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8"/>
    <n v="28"/>
    <n v="28092"/>
    <x v="7"/>
    <x v="6"/>
    <x v="20"/>
    <x v="0"/>
    <s v="Calle"/>
    <s v="VÍAS URBANAS"/>
    <x v="12"/>
    <x v="1"/>
    <s v="Municipal"/>
    <x v="12"/>
    <x v="2"/>
    <x v="2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092"/>
    <x v="7"/>
    <x v="6"/>
    <x v="20"/>
    <x v="3"/>
    <s v="Calle"/>
    <s v="VÍAS URBANAS"/>
    <x v="1"/>
    <x v="1"/>
    <s v="Municipal"/>
    <x v="13"/>
    <x v="2"/>
    <x v="2"/>
    <x v="1"/>
    <x v="0"/>
    <x v="1"/>
    <n v="0"/>
    <n v="0"/>
    <n v="7"/>
    <x v="8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8"/>
    <n v="28"/>
    <n v="28092"/>
    <x v="7"/>
    <x v="0"/>
    <x v="20"/>
    <x v="0"/>
    <s v="Carretera"/>
    <s v="VÍAS INTERURBANAS"/>
    <x v="0"/>
    <x v="2"/>
    <s v="Estatal"/>
    <x v="1"/>
    <x v="2"/>
    <x v="2"/>
    <x v="1"/>
    <x v="0"/>
    <x v="55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3"/>
    <n v="28"/>
    <n v="28092"/>
    <x v="7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92"/>
    <x v="7"/>
    <x v="1"/>
    <x v="20"/>
    <x v="2"/>
    <s v="Carretera"/>
    <s v="VÍAS INTERURBANAS"/>
    <x v="0"/>
    <x v="0"/>
    <s v="Estatal"/>
    <x v="17"/>
    <x v="2"/>
    <x v="1"/>
    <x v="1"/>
    <x v="0"/>
    <x v="5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1"/>
    <n v="28"/>
    <n v="28092"/>
    <x v="7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0"/>
    <n v="28"/>
    <n v="28092"/>
    <x v="7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1"/>
    <n v="28"/>
    <n v="28092"/>
    <x v="7"/>
    <x v="0"/>
    <x v="20"/>
    <x v="3"/>
    <s v="Carretera"/>
    <s v="VÍAS INTERURBANAS"/>
    <x v="0"/>
    <x v="3"/>
    <s v="Estatal"/>
    <x v="7"/>
    <x v="2"/>
    <x v="1"/>
    <x v="1"/>
    <x v="0"/>
    <x v="55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092"/>
    <x v="8"/>
    <x v="6"/>
    <x v="20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3"/>
    <n v="28"/>
    <n v="28092"/>
    <x v="8"/>
    <x v="2"/>
    <x v="20"/>
    <x v="4"/>
    <s v="Calle"/>
    <s v="VÍAS URBANAS"/>
    <x v="1"/>
    <x v="1"/>
    <s v="Municipal"/>
    <x v="1"/>
    <x v="3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9"/>
    <n v="28"/>
    <n v="28092"/>
    <x v="8"/>
    <x v="3"/>
    <x v="2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7"/>
    <n v="28"/>
    <n v="28092"/>
    <x v="8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6"/>
    <n v="28"/>
    <n v="28092"/>
    <x v="8"/>
    <x v="5"/>
    <x v="20"/>
    <x v="2"/>
    <s v="Carretera"/>
    <s v="VÍAS INTERURBANAS"/>
    <x v="2"/>
    <x v="2"/>
    <s v="Otra"/>
    <x v="1"/>
    <x v="2"/>
    <x v="0"/>
    <x v="0"/>
    <x v="0"/>
    <x v="3103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5"/>
    <n v="28"/>
    <n v="28092"/>
    <x v="8"/>
    <x v="0"/>
    <x v="20"/>
    <x v="3"/>
    <s v="Carretera"/>
    <s v="VÍAS INTERURBANAS"/>
    <x v="2"/>
    <x v="0"/>
    <s v="Otra"/>
    <x v="3"/>
    <x v="2"/>
    <x v="1"/>
    <x v="1"/>
    <x v="0"/>
    <x v="3103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8"/>
    <n v="28"/>
    <n v="28092"/>
    <x v="8"/>
    <x v="6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92"/>
    <x v="8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28092"/>
    <x v="8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3"/>
    <n v="28"/>
    <n v="28092"/>
    <x v="8"/>
    <x v="4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6"/>
    <n v="28"/>
    <n v="28092"/>
    <x v="8"/>
    <x v="4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6"/>
    <n v="28"/>
    <n v="28092"/>
    <x v="8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"/>
    <n v="28"/>
    <n v="28079"/>
    <x v="8"/>
    <x v="5"/>
    <x v="20"/>
    <x v="0"/>
    <s v="Carretera"/>
    <s v="VÍAS INTERURBANAS"/>
    <x v="0"/>
    <x v="2"/>
    <s v="Otra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092"/>
    <x v="8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092"/>
    <x v="8"/>
    <x v="6"/>
    <x v="20"/>
    <x v="0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92"/>
    <x v="8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92"/>
    <x v="8"/>
    <x v="6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8"/>
    <n v="28"/>
    <n v="28092"/>
    <x v="8"/>
    <x v="1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5"/>
    <n v="28"/>
    <n v="28092"/>
    <x v="8"/>
    <x v="1"/>
    <x v="20"/>
    <x v="3"/>
    <s v="Calle"/>
    <s v="VÍAS URBANAS"/>
    <x v="1"/>
    <x v="1"/>
    <s v="Municipal"/>
    <x v="10"/>
    <x v="2"/>
    <x v="1"/>
    <x v="1"/>
    <x v="0"/>
    <x v="1"/>
    <n v="1"/>
    <n v="1"/>
    <n v="0"/>
    <x v="3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2"/>
    <n v="28"/>
    <n v="28092"/>
    <x v="8"/>
    <x v="5"/>
    <x v="20"/>
    <x v="4"/>
    <s v="Carretera"/>
    <s v="VÍAS INTERURBANAS"/>
    <x v="0"/>
    <x v="0"/>
    <s v="Estatal"/>
    <x v="8"/>
    <x v="0"/>
    <x v="4"/>
    <x v="0"/>
    <x v="1"/>
    <x v="5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5"/>
    <n v="28"/>
    <n v="28058"/>
    <x v="8"/>
    <x v="2"/>
    <x v="20"/>
    <x v="3"/>
    <s v="Carretera"/>
    <s v="VÍAS INTERURBANAS"/>
    <x v="5"/>
    <x v="0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3"/>
    <n v="28"/>
    <n v="28092"/>
    <x v="8"/>
    <x v="2"/>
    <x v="20"/>
    <x v="4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9"/>
    <n v="28"/>
    <n v="28092"/>
    <x v="8"/>
    <x v="2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5"/>
    <n v="28"/>
    <n v="28092"/>
    <x v="8"/>
    <x v="0"/>
    <x v="20"/>
    <x v="3"/>
    <s v="Carretera"/>
    <s v="VÍAS INTERURBANAS"/>
    <x v="0"/>
    <x v="0"/>
    <s v="Estatal"/>
    <x v="1"/>
    <x v="2"/>
    <x v="1"/>
    <x v="1"/>
    <x v="0"/>
    <x v="55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9"/>
    <n v="28"/>
    <n v="28092"/>
    <x v="8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1"/>
    <n v="28"/>
    <n v="28092"/>
    <x v="8"/>
    <x v="5"/>
    <x v="20"/>
    <x v="3"/>
    <s v="Carretera"/>
    <s v="VÍAS INTERURBANAS"/>
    <x v="0"/>
    <x v="2"/>
    <s v="Estatal"/>
    <x v="13"/>
    <x v="2"/>
    <x v="1"/>
    <x v="1"/>
    <x v="0"/>
    <x v="558"/>
    <n v="0"/>
    <n v="2"/>
    <n v="1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092"/>
    <x v="8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5"/>
    <n v="28"/>
    <n v="28092"/>
    <x v="8"/>
    <x v="2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092"/>
    <x v="8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0"/>
    <n v="28"/>
    <n v="28092"/>
    <x v="8"/>
    <x v="2"/>
    <x v="20"/>
    <x v="4"/>
    <s v="Calle"/>
    <s v="VÍAS URBANAS"/>
    <x v="1"/>
    <x v="1"/>
    <s v="Municipal"/>
    <x v="13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92"/>
    <x v="8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8"/>
    <n v="28"/>
    <n v="28092"/>
    <x v="8"/>
    <x v="6"/>
    <x v="20"/>
    <x v="0"/>
    <s v="Carretera"/>
    <s v="VÍAS INTERURBANAS"/>
    <x v="0"/>
    <x v="2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5"/>
    <n v="28"/>
    <n v="28092"/>
    <x v="9"/>
    <x v="3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7"/>
    <n v="28"/>
    <n v="28092"/>
    <x v="9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9"/>
    <n v="28"/>
    <n v="28092"/>
    <x v="9"/>
    <x v="0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9"/>
    <n v="28"/>
    <n v="28092"/>
    <x v="9"/>
    <x v="1"/>
    <x v="20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7"/>
    <n v="28"/>
    <n v="28092"/>
    <x v="9"/>
    <x v="6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8"/>
    <n v="28"/>
    <n v="28092"/>
    <x v="9"/>
    <x v="4"/>
    <x v="20"/>
    <x v="3"/>
    <s v="Carretera"/>
    <s v="VÍAS INTERURBANAS"/>
    <x v="0"/>
    <x v="2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8"/>
    <n v="28"/>
    <n v="28092"/>
    <x v="9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9"/>
    <n v="28"/>
    <n v="28058"/>
    <x v="9"/>
    <x v="6"/>
    <x v="20"/>
    <x v="0"/>
    <s v="Carretera"/>
    <s v="VÍAS INTERURBANAS"/>
    <x v="5"/>
    <x v="0"/>
    <s v="Autonómica"/>
    <x v="12"/>
    <x v="2"/>
    <x v="1"/>
    <x v="1"/>
    <x v="3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5"/>
    <n v="28"/>
    <n v="28092"/>
    <x v="9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092"/>
    <x v="9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2"/>
    <n v="28"/>
    <n v="28092"/>
    <x v="9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92"/>
    <x v="9"/>
    <x v="0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6"/>
    <n v="28"/>
    <n v="28092"/>
    <x v="9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7"/>
    <n v="28"/>
    <n v="28092"/>
    <x v="9"/>
    <x v="0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92"/>
    <x v="9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0"/>
    <n v="28"/>
    <n v="28092"/>
    <x v="9"/>
    <x v="2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9"/>
    <n v="28"/>
    <n v="28092"/>
    <x v="9"/>
    <x v="6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092"/>
    <x v="9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9"/>
    <n v="28"/>
    <n v="28092"/>
    <x v="9"/>
    <x v="3"/>
    <x v="20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7"/>
    <n v="28"/>
    <n v="28092"/>
    <x v="9"/>
    <x v="4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92"/>
    <x v="9"/>
    <x v="0"/>
    <x v="20"/>
    <x v="4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9"/>
    <n v="28"/>
    <n v="28092"/>
    <x v="2"/>
    <x v="6"/>
    <x v="20"/>
    <x v="0"/>
    <s v="Calle"/>
    <s v="VÍAS URBANAS"/>
    <x v="1"/>
    <x v="1"/>
    <s v="Municipal"/>
    <x v="1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8"/>
    <n v="28"/>
    <n v="28092"/>
    <x v="2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5"/>
    <n v="28"/>
    <n v="28092"/>
    <x v="2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9"/>
    <n v="28"/>
    <n v="28092"/>
    <x v="2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0"/>
    <n v="28"/>
    <n v="28092"/>
    <x v="2"/>
    <x v="5"/>
    <x v="20"/>
    <x v="4"/>
    <s v="Calle"/>
    <s v="VÍAS URBANAS"/>
    <x v="1"/>
    <x v="1"/>
    <s v="Municipal"/>
    <x v="1"/>
    <x v="5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7"/>
    <n v="28"/>
    <n v="28092"/>
    <x v="2"/>
    <x v="4"/>
    <x v="20"/>
    <x v="1"/>
    <s v="Carretera"/>
    <s v="VÍAS INTERURBANAS"/>
    <x v="0"/>
    <x v="2"/>
    <s v="Estatal"/>
    <x v="14"/>
    <x v="1"/>
    <x v="1"/>
    <x v="1"/>
    <x v="0"/>
    <x v="55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"/>
    <n v="28"/>
    <n v="28092"/>
    <x v="2"/>
    <x v="3"/>
    <x v="20"/>
    <x v="0"/>
    <s v="Carretera"/>
    <s v="VÍAS INTERURBANAS"/>
    <x v="0"/>
    <x v="2"/>
    <s v="Estatal"/>
    <x v="2"/>
    <x v="2"/>
    <x v="1"/>
    <x v="1"/>
    <x v="2"/>
    <x v="558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2"/>
    <n v="28"/>
    <n v="28092"/>
    <x v="2"/>
    <x v="1"/>
    <x v="20"/>
    <x v="4"/>
    <s v="Carretera"/>
    <s v="VÍAS INTERURBANAS"/>
    <x v="0"/>
    <x v="0"/>
    <s v="Estatal"/>
    <x v="1"/>
    <x v="1"/>
    <x v="1"/>
    <x v="1"/>
    <x v="0"/>
    <x v="55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9"/>
    <n v="28"/>
    <n v="28092"/>
    <x v="2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5"/>
    <n v="28"/>
    <n v="28092"/>
    <x v="2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7"/>
    <n v="28"/>
    <n v="28092"/>
    <x v="2"/>
    <x v="2"/>
    <x v="20"/>
    <x v="1"/>
    <s v="Carretera"/>
    <s v="VÍAS INTERURBANAS"/>
    <x v="0"/>
    <x v="2"/>
    <s v="Estatal"/>
    <x v="6"/>
    <x v="0"/>
    <x v="1"/>
    <x v="1"/>
    <x v="0"/>
    <x v="558"/>
    <n v="1"/>
    <n v="0"/>
    <n v="0"/>
    <x v="0"/>
    <n v="5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9"/>
    <n v="28"/>
    <n v="28092"/>
    <x v="2"/>
    <x v="6"/>
    <x v="20"/>
    <x v="2"/>
    <s v="Carretera"/>
    <s v="VÍAS INTERURBANAS"/>
    <x v="0"/>
    <x v="0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1"/>
    <n v="28"/>
    <n v="28092"/>
    <x v="2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8"/>
    <n v="28"/>
    <n v="28092"/>
    <x v="2"/>
    <x v="0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9"/>
    <n v="28"/>
    <n v="28092"/>
    <x v="2"/>
    <x v="2"/>
    <x v="20"/>
    <x v="0"/>
    <s v="Calle"/>
    <s v="VÍAS URBANAS"/>
    <x v="10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8"/>
    <n v="28"/>
    <n v="28092"/>
    <x v="2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28092"/>
    <x v="2"/>
    <x v="2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1"/>
    <n v="28"/>
    <n v="28092"/>
    <x v="2"/>
    <x v="0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6"/>
    <n v="28"/>
    <n v="28092"/>
    <x v="2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3"/>
    <n v="28"/>
    <n v="28092"/>
    <x v="2"/>
    <x v="5"/>
    <x v="20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6"/>
    <n v="28"/>
    <n v="28092"/>
    <x v="2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007"/>
    <x v="3"/>
    <x v="6"/>
    <x v="20"/>
    <x v="2"/>
    <s v="Carretera"/>
    <s v="VÍAS INTERURBANAS"/>
    <x v="8"/>
    <x v="3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3"/>
    <n v="28"/>
    <n v="28092"/>
    <x v="3"/>
    <x v="6"/>
    <x v="20"/>
    <x v="4"/>
    <s v="Calle"/>
    <s v="VÍAS URBANAS"/>
    <x v="1"/>
    <x v="1"/>
    <s v="Municipal"/>
    <x v="12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23"/>
    <n v="28"/>
    <n v="28092"/>
    <x v="3"/>
    <x v="4"/>
    <x v="20"/>
    <x v="1"/>
    <s v="Carretera"/>
    <s v="VÍAS INTERURBANAS"/>
    <x v="2"/>
    <x v="2"/>
    <s v="Autonómica"/>
    <x v="8"/>
    <x v="0"/>
    <x v="0"/>
    <x v="0"/>
    <x v="1"/>
    <x v="310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5"/>
    <n v="28"/>
    <n v="28092"/>
    <x v="3"/>
    <x v="4"/>
    <x v="20"/>
    <x v="3"/>
    <s v="Calle"/>
    <s v="VÍAS URBANAS"/>
    <x v="1"/>
    <x v="1"/>
    <s v="Municipal"/>
    <x v="12"/>
    <x v="2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3"/>
    <n v="28"/>
    <n v="28092"/>
    <x v="3"/>
    <x v="4"/>
    <x v="20"/>
    <x v="2"/>
    <s v="Calle"/>
    <s v="VÍAS URBANAS"/>
    <x v="1"/>
    <x v="1"/>
    <s v="Municipal"/>
    <x v="3"/>
    <x v="2"/>
    <x v="4"/>
    <x v="0"/>
    <x v="1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9"/>
    <n v="28"/>
    <n v="28092"/>
    <x v="3"/>
    <x v="1"/>
    <x v="20"/>
    <x v="0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0"/>
    <n v="28"/>
    <n v="28092"/>
    <x v="3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0"/>
    <n v="28"/>
    <n v="28092"/>
    <x v="3"/>
    <x v="0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7"/>
    <n v="28"/>
    <n v="28092"/>
    <x v="3"/>
    <x v="5"/>
    <x v="20"/>
    <x v="0"/>
    <s v="Carretera"/>
    <s v="VÍAS INTERURBANAS"/>
    <x v="0"/>
    <x v="0"/>
    <s v="Estatal"/>
    <x v="3"/>
    <x v="2"/>
    <x v="1"/>
    <x v="1"/>
    <x v="0"/>
    <x v="55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8"/>
    <n v="28"/>
    <n v="28092"/>
    <x v="3"/>
    <x v="2"/>
    <x v="20"/>
    <x v="0"/>
    <s v="Carretera"/>
    <s v="VÍAS INTERURBANAS"/>
    <x v="2"/>
    <x v="0"/>
    <s v="Otra"/>
    <x v="1"/>
    <x v="2"/>
    <x v="1"/>
    <x v="1"/>
    <x v="0"/>
    <x v="310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3"/>
    <n v="28"/>
    <n v="28092"/>
    <x v="3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0"/>
    <n v="28"/>
    <n v="28092"/>
    <x v="3"/>
    <x v="5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3"/>
    <n v="28"/>
    <n v="28007"/>
    <x v="3"/>
    <x v="2"/>
    <x v="20"/>
    <x v="4"/>
    <s v="Carretera"/>
    <s v="VÍAS INTERURBANAS"/>
    <x v="5"/>
    <x v="2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092"/>
    <x v="3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28092"/>
    <x v="3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3"/>
    <n v="28"/>
    <n v="28092"/>
    <x v="3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92"/>
    <x v="3"/>
    <x v="6"/>
    <x v="20"/>
    <x v="3"/>
    <s v="Calle"/>
    <s v="VÍAS URBANAS"/>
    <x v="1"/>
    <x v="1"/>
    <s v="Municipal"/>
    <x v="3"/>
    <x v="2"/>
    <x v="1"/>
    <x v="1"/>
    <x v="4"/>
    <x v="1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9"/>
    <n v="28"/>
    <n v="28092"/>
    <x v="3"/>
    <x v="3"/>
    <x v="20"/>
    <x v="2"/>
    <s v="Calle"/>
    <s v="VÍAS URBANAS"/>
    <x v="1"/>
    <x v="1"/>
    <s v="Municipal"/>
    <x v="0"/>
    <x v="2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7"/>
    <n v="28"/>
    <n v="28092"/>
    <x v="3"/>
    <x v="4"/>
    <x v="20"/>
    <x v="0"/>
    <s v="Calle"/>
    <s v="VÍAS URBANAS"/>
    <x v="1"/>
    <x v="1"/>
    <s v="Municipal"/>
    <x v="14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5"/>
    <n v="28"/>
    <n v="28092"/>
    <x v="3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8"/>
    <n v="28"/>
    <n v="28092"/>
    <x v="3"/>
    <x v="2"/>
    <x v="20"/>
    <x v="0"/>
    <s v="Carretera"/>
    <s v="VÍAS INTERURBANAS"/>
    <x v="10"/>
    <x v="2"/>
    <s v="Estatal"/>
    <x v="7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8"/>
    <n v="28"/>
    <n v="28092"/>
    <x v="3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5"/>
    <n v="28"/>
    <n v="28092"/>
    <x v="3"/>
    <x v="2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3"/>
    <n v="28"/>
    <n v="28092"/>
    <x v="3"/>
    <x v="3"/>
    <x v="20"/>
    <x v="4"/>
    <s v="Calle"/>
    <s v="VÍAS URBANAS"/>
    <x v="1"/>
    <x v="1"/>
    <s v="Municipal"/>
    <x v="2"/>
    <x v="4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9"/>
    <n v="28"/>
    <n v="28092"/>
    <x v="3"/>
    <x v="0"/>
    <x v="20"/>
    <x v="0"/>
    <s v="Calle"/>
    <s v="VÍAS URBANAS"/>
    <x v="1"/>
    <x v="1"/>
    <s v="Otra"/>
    <x v="15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092"/>
    <x v="3"/>
    <x v="1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9"/>
    <n v="28"/>
    <n v="28092"/>
    <x v="3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6"/>
    <n v="28"/>
    <n v="28092"/>
    <x v="3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0"/>
    <n v="28"/>
    <n v="28092"/>
    <x v="3"/>
    <x v="2"/>
    <x v="20"/>
    <x v="4"/>
    <s v="Calle"/>
    <s v="VÍAS URBANAS"/>
    <x v="1"/>
    <x v="1"/>
    <s v="Municipal"/>
    <x v="2"/>
    <x v="1"/>
    <x v="1"/>
    <x v="1"/>
    <x v="4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3"/>
    <n v="28"/>
    <n v="28092"/>
    <x v="3"/>
    <x v="3"/>
    <x v="20"/>
    <x v="1"/>
    <s v="Carretera"/>
    <s v="VÍAS INTERURBANAS"/>
    <x v="0"/>
    <x v="2"/>
    <s v="Estatal"/>
    <x v="6"/>
    <x v="1"/>
    <x v="1"/>
    <x v="1"/>
    <x v="0"/>
    <x v="5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8"/>
    <n v="28"/>
    <n v="28092"/>
    <x v="3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92"/>
    <x v="3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3"/>
    <n v="28"/>
    <n v="28092"/>
    <x v="3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5"/>
    <n v="28"/>
    <n v="28092"/>
    <x v="3"/>
    <x v="0"/>
    <x v="20"/>
    <x v="3"/>
    <s v="Carretera"/>
    <s v="VÍAS INTERURBANAS"/>
    <x v="10"/>
    <x v="2"/>
    <s v="Estatal"/>
    <x v="3"/>
    <x v="2"/>
    <x v="1"/>
    <x v="1"/>
    <x v="0"/>
    <x v="558"/>
    <n v="0"/>
    <n v="0"/>
    <n v="3"/>
    <x v="1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0"/>
    <n v="28"/>
    <n v="28092"/>
    <x v="3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6"/>
    <n v="28"/>
    <n v="28092"/>
    <x v="3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92"/>
    <x v="3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8"/>
    <n v="28"/>
    <n v="28092"/>
    <x v="3"/>
    <x v="3"/>
    <x v="20"/>
    <x v="0"/>
    <s v="Carretera"/>
    <s v="VÍAS INTERURBANAS"/>
    <x v="0"/>
    <x v="2"/>
    <s v="Estatal"/>
    <x v="1"/>
    <x v="2"/>
    <x v="1"/>
    <x v="1"/>
    <x v="0"/>
    <x v="558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0"/>
    <n v="28"/>
    <n v="28092"/>
    <x v="5"/>
    <x v="1"/>
    <x v="20"/>
    <x v="0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92"/>
    <x v="5"/>
    <x v="1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1"/>
    <n v="28"/>
    <n v="28058"/>
    <x v="5"/>
    <x v="1"/>
    <x v="20"/>
    <x v="3"/>
    <s v="Carretera"/>
    <s v="VÍAS INTERURBANAS"/>
    <x v="6"/>
    <x v="2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2"/>
    <n v="28"/>
    <n v="28092"/>
    <x v="5"/>
    <x v="1"/>
    <x v="20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2"/>
    <n v="28"/>
    <n v="28092"/>
    <x v="5"/>
    <x v="6"/>
    <x v="20"/>
    <x v="4"/>
    <s v="Calle"/>
    <s v="VÍAS URBANAS"/>
    <x v="1"/>
    <x v="1"/>
    <s v="Municipal"/>
    <x v="3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092"/>
    <x v="5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6"/>
    <n v="28"/>
    <n v="28092"/>
    <x v="5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6"/>
    <n v="28"/>
    <n v="28092"/>
    <x v="5"/>
    <x v="3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6"/>
    <n v="28"/>
    <n v="28092"/>
    <x v="5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92"/>
    <x v="5"/>
    <x v="1"/>
    <x v="20"/>
    <x v="0"/>
    <s v="Carretera"/>
    <s v="VÍAS INTERURBANAS"/>
    <x v="0"/>
    <x v="2"/>
    <s v="Estatal"/>
    <x v="3"/>
    <x v="2"/>
    <x v="1"/>
    <x v="1"/>
    <x v="0"/>
    <x v="558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6"/>
    <n v="28"/>
    <n v="28092"/>
    <x v="5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3"/>
    <n v="28"/>
    <n v="28092"/>
    <x v="5"/>
    <x v="1"/>
    <x v="20"/>
    <x v="4"/>
    <s v="Carretera"/>
    <s v="VÍAS INTERURBANAS"/>
    <x v="0"/>
    <x v="0"/>
    <s v="Estatal"/>
    <x v="3"/>
    <x v="5"/>
    <x v="1"/>
    <x v="1"/>
    <x v="0"/>
    <x v="558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0"/>
    <n v="28"/>
    <n v="28092"/>
    <x v="5"/>
    <x v="2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"/>
    <n v="28"/>
    <n v="28092"/>
    <x v="5"/>
    <x v="3"/>
    <x v="20"/>
    <x v="1"/>
    <s v="Carretera"/>
    <s v="VÍAS INTERURBANAS"/>
    <x v="0"/>
    <x v="2"/>
    <s v="Estatal"/>
    <x v="1"/>
    <x v="4"/>
    <x v="2"/>
    <x v="0"/>
    <x v="0"/>
    <x v="558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"/>
    <n v="28"/>
    <n v="28092"/>
    <x v="5"/>
    <x v="4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92"/>
    <x v="5"/>
    <x v="4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6"/>
    <n v="28"/>
    <n v="28092"/>
    <x v="5"/>
    <x v="0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1"/>
    <n v="28"/>
    <n v="28092"/>
    <x v="5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2"/>
    <n v="28"/>
    <n v="28092"/>
    <x v="5"/>
    <x v="4"/>
    <x v="20"/>
    <x v="4"/>
    <s v="Carretera"/>
    <s v="VÍAS INTERURBANAS"/>
    <x v="0"/>
    <x v="2"/>
    <s v="Estatal"/>
    <x v="0"/>
    <x v="0"/>
    <x v="4"/>
    <x v="0"/>
    <x v="1"/>
    <x v="55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92"/>
    <x v="5"/>
    <x v="0"/>
    <x v="20"/>
    <x v="0"/>
    <s v="Carretera"/>
    <s v="VÍAS INTERURBANAS"/>
    <x v="0"/>
    <x v="0"/>
    <s v="Estatal"/>
    <x v="3"/>
    <x v="4"/>
    <x v="1"/>
    <x v="0"/>
    <x v="0"/>
    <x v="558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0"/>
    <n v="28"/>
    <n v="28092"/>
    <x v="5"/>
    <x v="1"/>
    <x v="20"/>
    <x v="0"/>
    <s v="Carretera"/>
    <s v="VÍAS INTERURBANAS"/>
    <x v="0"/>
    <x v="0"/>
    <s v="Estatal"/>
    <x v="1"/>
    <x v="0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6"/>
    <n v="28"/>
    <n v="28092"/>
    <x v="5"/>
    <x v="1"/>
    <x v="20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8"/>
    <n v="28"/>
    <n v="28092"/>
    <x v="5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9"/>
    <n v="28"/>
    <n v="28092"/>
    <x v="5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9"/>
    <n v="28"/>
    <n v="28092"/>
    <x v="5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8"/>
    <n v="28"/>
    <n v="28092"/>
    <x v="5"/>
    <x v="0"/>
    <x v="20"/>
    <x v="3"/>
    <s v="Carretera"/>
    <s v="VÍAS INTERURBANAS"/>
    <x v="0"/>
    <x v="0"/>
    <s v="Estatal"/>
    <x v="1"/>
    <x v="1"/>
    <x v="1"/>
    <x v="1"/>
    <x v="0"/>
    <x v="558"/>
    <n v="0"/>
    <n v="1"/>
    <n v="1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5"/>
    <n v="28"/>
    <n v="28092"/>
    <x v="5"/>
    <x v="0"/>
    <x v="20"/>
    <x v="3"/>
    <s v="Carretera"/>
    <s v="VÍAS INTERURBANAS"/>
    <x v="0"/>
    <x v="2"/>
    <s v="Estatal"/>
    <x v="3"/>
    <x v="1"/>
    <x v="5"/>
    <x v="1"/>
    <x v="0"/>
    <x v="558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2"/>
    <n v="28"/>
    <n v="28092"/>
    <x v="10"/>
    <x v="2"/>
    <x v="20"/>
    <x v="0"/>
    <s v="Carretera"/>
    <s v="VÍAS INTERURBANAS"/>
    <x v="0"/>
    <x v="2"/>
    <s v="Estatal"/>
    <x v="1"/>
    <x v="2"/>
    <x v="4"/>
    <x v="0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7"/>
    <n v="28"/>
    <n v="28092"/>
    <x v="10"/>
    <x v="2"/>
    <x v="20"/>
    <x v="0"/>
    <s v="Calle"/>
    <s v="VÍAS URBANAS"/>
    <x v="1"/>
    <x v="1"/>
    <s v="Municipal"/>
    <x v="10"/>
    <x v="2"/>
    <x v="0"/>
    <x v="0"/>
    <x v="8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3"/>
    <n v="28"/>
    <n v="28092"/>
    <x v="10"/>
    <x v="5"/>
    <x v="20"/>
    <x v="2"/>
    <s v="Carretera"/>
    <s v="VÍAS INTERURBANAS"/>
    <x v="0"/>
    <x v="0"/>
    <s v="Estatal"/>
    <x v="3"/>
    <x v="2"/>
    <x v="0"/>
    <x v="0"/>
    <x v="0"/>
    <x v="558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6"/>
    <n v="28"/>
    <n v="28092"/>
    <x v="10"/>
    <x v="2"/>
    <x v="20"/>
    <x v="3"/>
    <s v="Carretera"/>
    <s v="VÍAS INTERURBANAS"/>
    <x v="0"/>
    <x v="0"/>
    <s v="Estatal"/>
    <x v="3"/>
    <x v="2"/>
    <x v="0"/>
    <x v="0"/>
    <x v="0"/>
    <x v="558"/>
    <n v="0"/>
    <n v="0"/>
    <n v="2"/>
    <x v="3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92"/>
    <x v="10"/>
    <x v="2"/>
    <x v="20"/>
    <x v="4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5"/>
    <n v="28"/>
    <n v="28092"/>
    <x v="10"/>
    <x v="6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3"/>
    <n v="28"/>
    <n v="28092"/>
    <x v="10"/>
    <x v="6"/>
    <x v="20"/>
    <x v="2"/>
    <s v="Calle"/>
    <s v="VÍAS URBANAS"/>
    <x v="1"/>
    <x v="1"/>
    <s v="Municipal"/>
    <x v="5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6"/>
    <n v="28"/>
    <n v="28007"/>
    <x v="10"/>
    <x v="3"/>
    <x v="20"/>
    <x v="2"/>
    <s v="Carretera"/>
    <s v="VÍAS INTERURBANAS"/>
    <x v="5"/>
    <x v="2"/>
    <s v="Autonómica"/>
    <x v="1"/>
    <x v="2"/>
    <x v="2"/>
    <x v="0"/>
    <x v="1"/>
    <x v="299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0"/>
    <n v="28"/>
    <n v="28092"/>
    <x v="10"/>
    <x v="4"/>
    <x v="20"/>
    <x v="0"/>
    <s v="Carretera"/>
    <s v="VÍAS INTERURBANAS"/>
    <x v="0"/>
    <x v="0"/>
    <s v="Estatal"/>
    <x v="4"/>
    <x v="2"/>
    <x v="2"/>
    <x v="1"/>
    <x v="0"/>
    <x v="5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9"/>
    <n v="28"/>
    <n v="28092"/>
    <x v="10"/>
    <x v="4"/>
    <x v="20"/>
    <x v="0"/>
    <s v="Calle"/>
    <s v="VÍAS URBANAS"/>
    <x v="1"/>
    <x v="1"/>
    <s v="Municipal"/>
    <x v="2"/>
    <x v="2"/>
    <x v="1"/>
    <x v="1"/>
    <x v="1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"/>
    <n v="28"/>
    <n v="28092"/>
    <x v="10"/>
    <x v="6"/>
    <x v="20"/>
    <x v="1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8"/>
    <n v="28"/>
    <n v="28092"/>
    <x v="10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092"/>
    <x v="10"/>
    <x v="2"/>
    <x v="20"/>
    <x v="4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92"/>
    <x v="10"/>
    <x v="6"/>
    <x v="20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92"/>
    <x v="10"/>
    <x v="6"/>
    <x v="20"/>
    <x v="4"/>
    <s v="Calle"/>
    <s v="VÍAS URBANAS"/>
    <x v="1"/>
    <x v="1"/>
    <s v="Municipal"/>
    <x v="13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3"/>
    <n v="28"/>
    <n v="28092"/>
    <x v="10"/>
    <x v="3"/>
    <x v="20"/>
    <x v="4"/>
    <s v="Carretera"/>
    <s v="VÍAS INTERURBANAS"/>
    <x v="0"/>
    <x v="0"/>
    <s v="Estatal"/>
    <x v="1"/>
    <x v="4"/>
    <x v="1"/>
    <x v="1"/>
    <x v="0"/>
    <x v="55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0"/>
    <n v="28"/>
    <n v="28092"/>
    <x v="10"/>
    <x v="3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2"/>
    <n v="28"/>
    <n v="28092"/>
    <x v="10"/>
    <x v="5"/>
    <x v="20"/>
    <x v="4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3"/>
    <n v="28"/>
    <n v="28092"/>
    <x v="10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92"/>
    <x v="10"/>
    <x v="2"/>
    <x v="20"/>
    <x v="3"/>
    <s v="Carretera"/>
    <s v="VÍAS INTERURBANAS"/>
    <x v="0"/>
    <x v="0"/>
    <s v="Estatal"/>
    <x v="1"/>
    <x v="0"/>
    <x v="1"/>
    <x v="1"/>
    <x v="0"/>
    <x v="55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92"/>
    <x v="10"/>
    <x v="2"/>
    <x v="20"/>
    <x v="4"/>
    <s v="Calle"/>
    <s v="VÍAS URBANAS"/>
    <x v="1"/>
    <x v="1"/>
    <s v="Municipal"/>
    <x v="16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5"/>
    <n v="28"/>
    <n v="28092"/>
    <x v="10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8"/>
    <n v="28"/>
    <n v="28092"/>
    <x v="10"/>
    <x v="3"/>
    <x v="20"/>
    <x v="3"/>
    <s v="Carretera"/>
    <s v="VÍAS INTERURBANAS"/>
    <x v="0"/>
    <x v="2"/>
    <s v="Estatal"/>
    <x v="1"/>
    <x v="0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8"/>
    <n v="28"/>
    <n v="28092"/>
    <x v="10"/>
    <x v="3"/>
    <x v="20"/>
    <x v="3"/>
    <s v="Carretera"/>
    <s v="VÍAS INTERURBANAS"/>
    <x v="0"/>
    <x v="2"/>
    <s v="Estatal"/>
    <x v="1"/>
    <x v="0"/>
    <x v="1"/>
    <x v="1"/>
    <x v="0"/>
    <x v="55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5"/>
    <n v="28"/>
    <n v="28092"/>
    <x v="10"/>
    <x v="0"/>
    <x v="20"/>
    <x v="3"/>
    <s v="Carretera"/>
    <s v="VÍAS INTERURBANAS"/>
    <x v="0"/>
    <x v="2"/>
    <s v="Estatal"/>
    <x v="1"/>
    <x v="0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"/>
    <n v="28"/>
    <n v="28092"/>
    <x v="10"/>
    <x v="1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4"/>
    <n v="28"/>
    <n v="28092"/>
    <x v="10"/>
    <x v="0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8"/>
    <n v="28"/>
    <n v="28092"/>
    <x v="10"/>
    <x v="5"/>
    <x v="20"/>
    <x v="0"/>
    <s v="Carretera"/>
    <s v="VÍAS INTERURBANAS"/>
    <x v="2"/>
    <x v="0"/>
    <s v="Autonómica"/>
    <x v="7"/>
    <x v="2"/>
    <x v="1"/>
    <x v="1"/>
    <x v="0"/>
    <x v="310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6"/>
    <n v="28"/>
    <n v="28092"/>
    <x v="10"/>
    <x v="5"/>
    <x v="20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92"/>
    <x v="10"/>
    <x v="2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"/>
    <n v="28"/>
    <n v="28092"/>
    <x v="10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0"/>
    <n v="28"/>
    <n v="28092"/>
    <x v="10"/>
    <x v="6"/>
    <x v="20"/>
    <x v="0"/>
    <s v="Calle"/>
    <s v="VÍAS URBANAS"/>
    <x v="1"/>
    <x v="1"/>
    <s v="Municipal"/>
    <x v="3"/>
    <x v="1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6"/>
    <n v="28"/>
    <n v="28092"/>
    <x v="10"/>
    <x v="6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0"/>
    <n v="28"/>
    <n v="28092"/>
    <x v="10"/>
    <x v="3"/>
    <x v="20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5"/>
    <n v="28"/>
    <n v="28092"/>
    <x v="10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5"/>
    <n v="28"/>
    <n v="28092"/>
    <x v="10"/>
    <x v="0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92"/>
    <x v="10"/>
    <x v="1"/>
    <x v="20"/>
    <x v="3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92"/>
    <x v="10"/>
    <x v="2"/>
    <x v="20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21"/>
    <n v="28"/>
    <n v="28092"/>
    <x v="10"/>
    <x v="2"/>
    <x v="20"/>
    <x v="4"/>
    <s v="Calle"/>
    <s v="VÍAS URBANAS"/>
    <x v="1"/>
    <x v="1"/>
    <s v="Municipal"/>
    <x v="12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3"/>
    <n v="28"/>
    <n v="28092"/>
    <x v="11"/>
    <x v="6"/>
    <x v="20"/>
    <x v="4"/>
    <s v="Carretera"/>
    <s v="VÍAS INTERURBANAS"/>
    <x v="2"/>
    <x v="0"/>
    <s v="Otra"/>
    <x v="10"/>
    <x v="1"/>
    <x v="1"/>
    <x v="1"/>
    <x v="0"/>
    <x v="310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6"/>
    <n v="28"/>
    <n v="28092"/>
    <x v="11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92"/>
    <x v="11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6"/>
    <n v="28"/>
    <n v="28092"/>
    <x v="11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92"/>
    <x v="10"/>
    <x v="2"/>
    <x v="20"/>
    <x v="3"/>
    <s v="Carretera"/>
    <s v="VÍAS INTERURBANAS"/>
    <x v="0"/>
    <x v="0"/>
    <s v="Estatal"/>
    <x v="1"/>
    <x v="2"/>
    <x v="0"/>
    <x v="0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92"/>
    <x v="11"/>
    <x v="1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5"/>
    <n v="28"/>
    <n v="28092"/>
    <x v="11"/>
    <x v="1"/>
    <x v="20"/>
    <x v="3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8"/>
    <n v="28"/>
    <n v="28092"/>
    <x v="11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28092"/>
    <x v="11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9"/>
    <n v="28"/>
    <n v="28092"/>
    <x v="11"/>
    <x v="1"/>
    <x v="20"/>
    <x v="2"/>
    <s v="Carretera"/>
    <s v="VÍAS INTERURBANAS"/>
    <x v="4"/>
    <x v="0"/>
    <s v="Estatal"/>
    <x v="5"/>
    <x v="2"/>
    <x v="1"/>
    <x v="1"/>
    <x v="0"/>
    <x v="299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5"/>
    <n v="28"/>
    <n v="28092"/>
    <x v="11"/>
    <x v="1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92"/>
    <x v="11"/>
    <x v="1"/>
    <x v="20"/>
    <x v="3"/>
    <s v="Calle"/>
    <s v="VÍAS URBANAS"/>
    <x v="1"/>
    <x v="1"/>
    <s v="Municipal"/>
    <x v="2"/>
    <x v="4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3"/>
    <n v="28"/>
    <n v="28092"/>
    <x v="11"/>
    <x v="5"/>
    <x v="20"/>
    <x v="4"/>
    <s v="Carretera"/>
    <s v="VÍAS INTERURBANAS"/>
    <x v="0"/>
    <x v="2"/>
    <s v="Estatal"/>
    <x v="3"/>
    <x v="0"/>
    <x v="1"/>
    <x v="1"/>
    <x v="0"/>
    <x v="558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1"/>
    <n v="28"/>
    <n v="28092"/>
    <x v="11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2"/>
    <n v="28"/>
    <n v="28092"/>
    <x v="11"/>
    <x v="6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6"/>
    <n v="28"/>
    <n v="28092"/>
    <x v="1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0"/>
    <n v="28"/>
    <n v="28092"/>
    <x v="11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8"/>
    <n v="28"/>
    <n v="28092"/>
    <x v="11"/>
    <x v="3"/>
    <x v="20"/>
    <x v="0"/>
    <s v="Carretera"/>
    <s v="VÍAS INTERURBANAS"/>
    <x v="0"/>
    <x v="2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8"/>
    <n v="28"/>
    <n v="28092"/>
    <x v="11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0"/>
    <n v="28"/>
    <n v="28092"/>
    <x v="11"/>
    <x v="4"/>
    <x v="20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28092"/>
    <x v="11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9"/>
    <n v="28"/>
    <n v="28092"/>
    <x v="11"/>
    <x v="0"/>
    <x v="2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9"/>
    <n v="28"/>
    <n v="28092"/>
    <x v="11"/>
    <x v="1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092"/>
    <x v="11"/>
    <x v="6"/>
    <x v="20"/>
    <x v="0"/>
    <s v="Carretera"/>
    <s v="VÍAS INTERURBANAS"/>
    <x v="0"/>
    <x v="2"/>
    <s v="Estatal"/>
    <x v="1"/>
    <x v="4"/>
    <x v="5"/>
    <x v="1"/>
    <x v="0"/>
    <x v="55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092"/>
    <x v="11"/>
    <x v="6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"/>
    <n v="28"/>
    <n v="28092"/>
    <x v="11"/>
    <x v="6"/>
    <x v="20"/>
    <x v="0"/>
    <s v="Carretera"/>
    <s v="VÍAS INTERURBANAS"/>
    <x v="0"/>
    <x v="2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5"/>
    <n v="28"/>
    <n v="28092"/>
    <x v="11"/>
    <x v="6"/>
    <x v="20"/>
    <x v="3"/>
    <s v="Calle"/>
    <s v="VÍAS URBANAS"/>
    <x v="3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9"/>
    <n v="28"/>
    <n v="28092"/>
    <x v="11"/>
    <x v="0"/>
    <x v="20"/>
    <x v="2"/>
    <s v="Carretera"/>
    <s v="VÍAS INTERURBANAS"/>
    <x v="0"/>
    <x v="2"/>
    <s v="Estatal"/>
    <x v="0"/>
    <x v="2"/>
    <x v="1"/>
    <x v="1"/>
    <x v="0"/>
    <x v="5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3"/>
    <n v="28"/>
    <n v="28092"/>
    <x v="11"/>
    <x v="4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92"/>
    <x v="11"/>
    <x v="1"/>
    <x v="20"/>
    <x v="3"/>
    <s v="Carretera"/>
    <s v="VÍAS INTERURBANAS"/>
    <x v="10"/>
    <x v="2"/>
    <s v="Estatal"/>
    <x v="3"/>
    <x v="1"/>
    <x v="1"/>
    <x v="1"/>
    <x v="0"/>
    <x v="55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9"/>
    <n v="28"/>
    <n v="28092"/>
    <x v="11"/>
    <x v="5"/>
    <x v="20"/>
    <x v="0"/>
    <s v="Calle"/>
    <s v="VÍAS URBANAS"/>
    <x v="1"/>
    <x v="1"/>
    <s v="Municipal"/>
    <x v="12"/>
    <x v="2"/>
    <x v="1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5"/>
    <n v="28"/>
    <n v="28092"/>
    <x v="11"/>
    <x v="5"/>
    <x v="20"/>
    <x v="3"/>
    <s v="Carretera"/>
    <s v="VÍAS INTERURBANAS"/>
    <x v="0"/>
    <x v="0"/>
    <s v="Estatal"/>
    <x v="1"/>
    <x v="1"/>
    <x v="1"/>
    <x v="1"/>
    <x v="0"/>
    <x v="55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6"/>
    <n v="28"/>
    <n v="28092"/>
    <x v="11"/>
    <x v="3"/>
    <x v="20"/>
    <x v="2"/>
    <s v="Carretera"/>
    <s v="VÍAS INTERURBANAS"/>
    <x v="0"/>
    <x v="0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8"/>
    <n v="28"/>
    <n v="28092"/>
    <x v="11"/>
    <x v="4"/>
    <x v="20"/>
    <x v="0"/>
    <s v="Calle"/>
    <s v="VÍAS URBANAS"/>
    <x v="1"/>
    <x v="1"/>
    <s v="Municipal"/>
    <x v="7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3"/>
    <n v="28"/>
    <n v="0"/>
    <x v="8"/>
    <x v="3"/>
    <x v="20"/>
    <x v="1"/>
    <s v="Carretera"/>
    <s v="VÍAS INTERURBANAS"/>
    <x v="2"/>
    <x v="0"/>
    <s v="Autonómica"/>
    <x v="17"/>
    <x v="0"/>
    <x v="2"/>
    <x v="0"/>
    <x v="7"/>
    <x v="300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9"/>
    <n v="28"/>
    <n v="0"/>
    <x v="2"/>
    <x v="0"/>
    <x v="20"/>
    <x v="0"/>
    <s v="Carretera"/>
    <s v="VÍAS INTERURBANAS"/>
    <x v="2"/>
    <x v="2"/>
    <s v="Autonómica"/>
    <x v="5"/>
    <x v="2"/>
    <x v="1"/>
    <x v="1"/>
    <x v="0"/>
    <x v="3077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9"/>
    <n v="28"/>
    <n v="28038"/>
    <x v="3"/>
    <x v="3"/>
    <x v="20"/>
    <x v="2"/>
    <s v="Carretera"/>
    <s v="VÍAS INTERURBANAS"/>
    <x v="2"/>
    <x v="2"/>
    <s v="Autonómica"/>
    <x v="10"/>
    <x v="2"/>
    <x v="1"/>
    <x v="1"/>
    <x v="0"/>
    <x v="300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3"/>
    <n v="28"/>
    <n v="0"/>
    <x v="3"/>
    <x v="3"/>
    <x v="20"/>
    <x v="4"/>
    <s v="Carretera"/>
    <s v="VÍAS INTERURBANAS"/>
    <x v="2"/>
    <x v="2"/>
    <s v="Autonómica"/>
    <x v="5"/>
    <x v="5"/>
    <x v="1"/>
    <x v="1"/>
    <x v="8"/>
    <x v="3002"/>
    <n v="1"/>
    <n v="0"/>
    <n v="1"/>
    <x v="3"/>
    <n v="2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8"/>
    <n v="28"/>
    <n v="0"/>
    <x v="5"/>
    <x v="4"/>
    <x v="20"/>
    <x v="3"/>
    <s v="Carretera"/>
    <s v="VÍAS INTERURBANAS"/>
    <x v="2"/>
    <x v="0"/>
    <s v="Autonómica"/>
    <x v="4"/>
    <x v="2"/>
    <x v="1"/>
    <x v="1"/>
    <x v="0"/>
    <x v="300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0"/>
    <n v="28"/>
    <n v="0"/>
    <x v="2"/>
    <x v="0"/>
    <x v="20"/>
    <x v="4"/>
    <s v="Carretera"/>
    <s v="VÍAS INTERURBANAS"/>
    <x v="2"/>
    <x v="2"/>
    <s v="Autonómica"/>
    <x v="0"/>
    <x v="2"/>
    <x v="1"/>
    <x v="1"/>
    <x v="0"/>
    <x v="303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7"/>
    <n v="28"/>
    <n v="0"/>
    <x v="3"/>
    <x v="6"/>
    <x v="20"/>
    <x v="1"/>
    <s v="Carretera"/>
    <s v="VÍAS INTERURBANAS"/>
    <x v="2"/>
    <x v="2"/>
    <s v="Autonómica"/>
    <x v="4"/>
    <x v="0"/>
    <x v="1"/>
    <x v="1"/>
    <x v="8"/>
    <x v="305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9"/>
    <n v="28"/>
    <n v="0"/>
    <x v="3"/>
    <x v="6"/>
    <x v="20"/>
    <x v="0"/>
    <s v="Carretera"/>
    <s v="VÍAS INTERURBANAS"/>
    <x v="2"/>
    <x v="0"/>
    <s v="Autonómica"/>
    <x v="2"/>
    <x v="2"/>
    <x v="1"/>
    <x v="1"/>
    <x v="0"/>
    <x v="303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8"/>
    <n v="28"/>
    <n v="0"/>
    <x v="4"/>
    <x v="3"/>
    <x v="20"/>
    <x v="0"/>
    <s v="Carretera"/>
    <s v="VÍAS INTERURBANAS"/>
    <x v="2"/>
    <x v="2"/>
    <s v="Autonómica"/>
    <x v="5"/>
    <x v="2"/>
    <x v="1"/>
    <x v="1"/>
    <x v="0"/>
    <x v="306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9"/>
    <n v="28"/>
    <n v="0"/>
    <x v="4"/>
    <x v="3"/>
    <x v="20"/>
    <x v="2"/>
    <s v="Carretera"/>
    <s v="VÍAS INTERURBANAS"/>
    <x v="2"/>
    <x v="2"/>
    <s v="Autonómica"/>
    <x v="4"/>
    <x v="2"/>
    <x v="1"/>
    <x v="1"/>
    <x v="0"/>
    <x v="306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9"/>
    <n v="28"/>
    <n v="0"/>
    <x v="4"/>
    <x v="4"/>
    <x v="20"/>
    <x v="0"/>
    <s v="Carretera"/>
    <s v="VÍAS INTERURBANAS"/>
    <x v="2"/>
    <x v="2"/>
    <s v="Autonómica"/>
    <x v="12"/>
    <x v="2"/>
    <x v="1"/>
    <x v="1"/>
    <x v="0"/>
    <x v="3066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9"/>
    <n v="28"/>
    <n v="0"/>
    <x v="8"/>
    <x v="0"/>
    <x v="20"/>
    <x v="0"/>
    <s v="Carretera"/>
    <s v="VÍAS INTERURBANAS"/>
    <x v="2"/>
    <x v="0"/>
    <s v="Autonómica"/>
    <x v="17"/>
    <x v="2"/>
    <x v="0"/>
    <x v="0"/>
    <x v="0"/>
    <x v="306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8"/>
    <n v="28"/>
    <n v="0"/>
    <x v="9"/>
    <x v="4"/>
    <x v="20"/>
    <x v="0"/>
    <s v="Carretera"/>
    <s v="VÍAS INTERURBANAS"/>
    <x v="2"/>
    <x v="0"/>
    <s v="Autonómica"/>
    <x v="4"/>
    <x v="2"/>
    <x v="1"/>
    <x v="1"/>
    <x v="0"/>
    <x v="306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3"/>
    <n v="28"/>
    <n v="0"/>
    <x v="2"/>
    <x v="3"/>
    <x v="20"/>
    <x v="4"/>
    <s v="Carretera"/>
    <s v="VÍAS INTERURBANAS"/>
    <x v="2"/>
    <x v="0"/>
    <s v="Autonómica"/>
    <x v="17"/>
    <x v="2"/>
    <x v="1"/>
    <x v="1"/>
    <x v="0"/>
    <x v="306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9"/>
    <n v="28"/>
    <n v="0"/>
    <x v="3"/>
    <x v="6"/>
    <x v="20"/>
    <x v="0"/>
    <s v="Carretera"/>
    <s v="VÍAS INTERURBANAS"/>
    <x v="0"/>
    <x v="0"/>
    <s v="Autonómica"/>
    <x v="15"/>
    <x v="2"/>
    <x v="1"/>
    <x v="1"/>
    <x v="0"/>
    <x v="52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5"/>
    <n v="28"/>
    <n v="0"/>
    <x v="5"/>
    <x v="5"/>
    <x v="20"/>
    <x v="3"/>
    <s v="Carretera"/>
    <s v="VÍAS INTERURBANAS"/>
    <x v="2"/>
    <x v="0"/>
    <s v="Autonómica"/>
    <x v="4"/>
    <x v="2"/>
    <x v="2"/>
    <x v="1"/>
    <x v="7"/>
    <x v="306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6"/>
    <n v="28"/>
    <n v="28096"/>
    <x v="1"/>
    <x v="4"/>
    <x v="20"/>
    <x v="3"/>
    <s v="Carretera"/>
    <s v="VÍAS INTERURBANAS"/>
    <x v="4"/>
    <x v="0"/>
    <s v="Estatal"/>
    <x v="1"/>
    <x v="2"/>
    <x v="1"/>
    <x v="1"/>
    <x v="0"/>
    <x v="2993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9"/>
    <n v="28"/>
    <n v="28096"/>
    <x v="1"/>
    <x v="4"/>
    <x v="20"/>
    <x v="2"/>
    <s v="Carretera"/>
    <s v="VÍAS INTERURBANAS"/>
    <x v="2"/>
    <x v="2"/>
    <s v="Autonómica"/>
    <x v="2"/>
    <x v="2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0"/>
    <n v="28"/>
    <n v="0"/>
    <x v="1"/>
    <x v="5"/>
    <x v="20"/>
    <x v="0"/>
    <s v="Carretera"/>
    <s v="VÍAS INTERURBANAS"/>
    <x v="2"/>
    <x v="0"/>
    <s v="Autonómica"/>
    <x v="1"/>
    <x v="3"/>
    <x v="1"/>
    <x v="1"/>
    <x v="0"/>
    <x v="307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7"/>
    <n v="28"/>
    <n v="28096"/>
    <x v="4"/>
    <x v="6"/>
    <x v="20"/>
    <x v="1"/>
    <s v="Carretera"/>
    <s v="VÍAS INTERURBANAS"/>
    <x v="0"/>
    <x v="2"/>
    <s v="Estatal"/>
    <x v="2"/>
    <x v="0"/>
    <x v="1"/>
    <x v="1"/>
    <x v="0"/>
    <x v="55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9"/>
    <n v="28"/>
    <n v="28096"/>
    <x v="4"/>
    <x v="0"/>
    <x v="20"/>
    <x v="2"/>
    <s v="Carretera"/>
    <s v="VÍAS INTERURBANAS"/>
    <x v="0"/>
    <x v="0"/>
    <s v="Estatal"/>
    <x v="1"/>
    <x v="2"/>
    <x v="1"/>
    <x v="1"/>
    <x v="0"/>
    <x v="558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5"/>
    <n v="28"/>
    <n v="28096"/>
    <x v="4"/>
    <x v="1"/>
    <x v="20"/>
    <x v="3"/>
    <s v="Carretera"/>
    <s v="VÍAS INTERURBANAS"/>
    <x v="2"/>
    <x v="2"/>
    <s v="Autonómica"/>
    <x v="2"/>
    <x v="2"/>
    <x v="1"/>
    <x v="1"/>
    <x v="0"/>
    <x v="297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"/>
    <n v="28"/>
    <n v="28096"/>
    <x v="4"/>
    <x v="1"/>
    <x v="20"/>
    <x v="1"/>
    <s v="Carretera"/>
    <s v="VÍAS INTERURBANAS"/>
    <x v="0"/>
    <x v="0"/>
    <s v="Estatal"/>
    <x v="1"/>
    <x v="5"/>
    <x v="1"/>
    <x v="1"/>
    <x v="0"/>
    <x v="558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8"/>
    <n v="28"/>
    <n v="28096"/>
    <x v="4"/>
    <x v="3"/>
    <x v="20"/>
    <x v="3"/>
    <s v="Carretera"/>
    <s v="VÍAS INTERURBANAS"/>
    <x v="2"/>
    <x v="0"/>
    <s v="Autonómica"/>
    <x v="2"/>
    <x v="2"/>
    <x v="1"/>
    <x v="1"/>
    <x v="7"/>
    <x v="299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2"/>
    <n v="28"/>
    <n v="28096"/>
    <x v="4"/>
    <x v="0"/>
    <x v="20"/>
    <x v="4"/>
    <s v="Carretera"/>
    <s v="VÍAS INTERURBANAS"/>
    <x v="0"/>
    <x v="0"/>
    <s v="Estatal"/>
    <x v="5"/>
    <x v="1"/>
    <x v="1"/>
    <x v="1"/>
    <x v="0"/>
    <x v="5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1"/>
    <n v="28"/>
    <n v="28096"/>
    <x v="6"/>
    <x v="5"/>
    <x v="20"/>
    <x v="3"/>
    <s v="Carretera"/>
    <s v="VÍAS INTERURBANAS"/>
    <x v="0"/>
    <x v="2"/>
    <s v="Estatal"/>
    <x v="3"/>
    <x v="2"/>
    <x v="1"/>
    <x v="1"/>
    <x v="0"/>
    <x v="558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9"/>
    <n v="28"/>
    <n v="28096"/>
    <x v="6"/>
    <x v="2"/>
    <x v="20"/>
    <x v="0"/>
    <s v="Carretera"/>
    <s v="VÍAS INTERURBANAS"/>
    <x v="0"/>
    <x v="2"/>
    <s v="Estatal"/>
    <x v="3"/>
    <x v="2"/>
    <x v="1"/>
    <x v="1"/>
    <x v="0"/>
    <x v="558"/>
    <n v="0"/>
    <n v="0"/>
    <n v="5"/>
    <x v="4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3"/>
    <n v="28"/>
    <n v="28096"/>
    <x v="6"/>
    <x v="1"/>
    <x v="20"/>
    <x v="4"/>
    <s v="Carretera"/>
    <s v="VÍAS INTERURBANAS"/>
    <x v="0"/>
    <x v="0"/>
    <s v="Estatal"/>
    <x v="2"/>
    <x v="3"/>
    <x v="1"/>
    <x v="1"/>
    <x v="2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"/>
    <n v="28"/>
    <n v="28096"/>
    <x v="6"/>
    <x v="2"/>
    <x v="20"/>
    <x v="0"/>
    <s v="Carretera"/>
    <s v="VÍAS INTERURBANAS"/>
    <x v="2"/>
    <x v="2"/>
    <s v="Autonómica"/>
    <x v="1"/>
    <x v="2"/>
    <x v="1"/>
    <x v="1"/>
    <x v="0"/>
    <x v="299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"/>
    <n v="28"/>
    <n v="28096"/>
    <x v="6"/>
    <x v="5"/>
    <x v="20"/>
    <x v="0"/>
    <s v="Carretera"/>
    <s v="VÍAS INTERURBANAS"/>
    <x v="2"/>
    <x v="0"/>
    <s v="Autonómica"/>
    <x v="1"/>
    <x v="2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4"/>
    <n v="28"/>
    <n v="28096"/>
    <x v="6"/>
    <x v="4"/>
    <x v="20"/>
    <x v="0"/>
    <s v="Carretera"/>
    <s v="VÍAS INTERURBANAS"/>
    <x v="0"/>
    <x v="0"/>
    <s v="Estatal"/>
    <x v="1"/>
    <x v="0"/>
    <x v="1"/>
    <x v="1"/>
    <x v="0"/>
    <x v="55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5"/>
    <n v="28"/>
    <n v="28096"/>
    <x v="6"/>
    <x v="4"/>
    <x v="20"/>
    <x v="3"/>
    <s v="Carretera"/>
    <s v="VÍAS INTERURBANAS"/>
    <x v="2"/>
    <x v="2"/>
    <s v="Autonómica"/>
    <x v="2"/>
    <x v="2"/>
    <x v="1"/>
    <x v="1"/>
    <x v="0"/>
    <x v="2978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0"/>
    <n v="28"/>
    <n v="28096"/>
    <x v="6"/>
    <x v="1"/>
    <x v="20"/>
    <x v="0"/>
    <s v="Carretera"/>
    <s v="VÍAS INTERURBANAS"/>
    <x v="2"/>
    <x v="3"/>
    <s v="Autonómica"/>
    <x v="2"/>
    <x v="2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3"/>
    <n v="28"/>
    <n v="28096"/>
    <x v="0"/>
    <x v="2"/>
    <x v="20"/>
    <x v="4"/>
    <s v="Calle"/>
    <s v="VÍAS URBANAS"/>
    <x v="1"/>
    <x v="1"/>
    <s v="Municipal"/>
    <x v="10"/>
    <x v="5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2"/>
    <n v="28"/>
    <n v="28096"/>
    <x v="8"/>
    <x v="0"/>
    <x v="20"/>
    <x v="4"/>
    <s v="Carretera"/>
    <s v="VÍAS INTERURBANAS"/>
    <x v="2"/>
    <x v="0"/>
    <s v="Autonómica"/>
    <x v="1"/>
    <x v="0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3"/>
    <n v="28"/>
    <n v="28096"/>
    <x v="0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096"/>
    <x v="8"/>
    <x v="6"/>
    <x v="20"/>
    <x v="4"/>
    <s v="Carretera"/>
    <s v="VÍAS INTERURBANAS"/>
    <x v="2"/>
    <x v="2"/>
    <s v="Autonómica"/>
    <x v="2"/>
    <x v="1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8"/>
    <n v="28"/>
    <n v="0"/>
    <x v="8"/>
    <x v="2"/>
    <x v="20"/>
    <x v="0"/>
    <s v="Carretera"/>
    <s v="VÍAS INTERURBANAS"/>
    <x v="0"/>
    <x v="2"/>
    <s v="Autonómica"/>
    <x v="10"/>
    <x v="2"/>
    <x v="1"/>
    <x v="1"/>
    <x v="0"/>
    <x v="5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3"/>
    <n v="28"/>
    <n v="28096"/>
    <x v="4"/>
    <x v="6"/>
    <x v="20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2"/>
    <n v="28"/>
    <n v="28096"/>
    <x v="8"/>
    <x v="4"/>
    <x v="20"/>
    <x v="4"/>
    <s v="Carretera"/>
    <s v="VÍAS INTERURBANAS"/>
    <x v="0"/>
    <x v="0"/>
    <s v="Estatal"/>
    <x v="1"/>
    <x v="0"/>
    <x v="1"/>
    <x v="1"/>
    <x v="0"/>
    <x v="55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5"/>
    <n v="28"/>
    <n v="28096"/>
    <x v="4"/>
    <x v="6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1"/>
    <n v="28"/>
    <n v="28096"/>
    <x v="9"/>
    <x v="3"/>
    <x v="20"/>
    <x v="3"/>
    <s v="Carretera"/>
    <s v="VÍAS INTERURBANAS"/>
    <x v="0"/>
    <x v="2"/>
    <s v="Estatal"/>
    <x v="8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5"/>
    <n v="28"/>
    <n v="28096"/>
    <x v="9"/>
    <x v="5"/>
    <x v="20"/>
    <x v="3"/>
    <s v="Carretera"/>
    <s v="VÍAS INTERURBANAS"/>
    <x v="0"/>
    <x v="0"/>
    <s v="Estatal"/>
    <x v="1"/>
    <x v="2"/>
    <x v="1"/>
    <x v="1"/>
    <x v="0"/>
    <x v="558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4"/>
    <n v="28"/>
    <n v="28096"/>
    <x v="9"/>
    <x v="2"/>
    <x v="20"/>
    <x v="0"/>
    <s v="Carretera"/>
    <s v="VÍAS INTERURBANAS"/>
    <x v="0"/>
    <x v="0"/>
    <s v="Estatal"/>
    <x v="3"/>
    <x v="3"/>
    <x v="1"/>
    <x v="1"/>
    <x v="0"/>
    <x v="558"/>
    <n v="0"/>
    <n v="0"/>
    <n v="1"/>
    <x v="0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6"/>
    <n v="28"/>
    <n v="28096"/>
    <x v="4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5"/>
    <n v="28"/>
    <n v="28096"/>
    <x v="6"/>
    <x v="5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6"/>
    <n v="28"/>
    <n v="28096"/>
    <x v="2"/>
    <x v="3"/>
    <x v="20"/>
    <x v="3"/>
    <s v="Carretera"/>
    <s v="VÍAS INTERURBANAS"/>
    <x v="0"/>
    <x v="2"/>
    <s v="Estatal"/>
    <x v="7"/>
    <x v="2"/>
    <x v="1"/>
    <x v="1"/>
    <x v="0"/>
    <x v="55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"/>
    <n v="28"/>
    <n v="28096"/>
    <x v="2"/>
    <x v="0"/>
    <x v="20"/>
    <x v="0"/>
    <s v="Carretera"/>
    <s v="VÍAS INTERURBANAS"/>
    <x v="0"/>
    <x v="0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5"/>
    <n v="28"/>
    <n v="28096"/>
    <x v="2"/>
    <x v="1"/>
    <x v="20"/>
    <x v="3"/>
    <s v="Carretera"/>
    <s v="VÍAS INTERURBANAS"/>
    <x v="0"/>
    <x v="0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6"/>
    <n v="28"/>
    <n v="28096"/>
    <x v="2"/>
    <x v="2"/>
    <x v="20"/>
    <x v="2"/>
    <s v="Carretera"/>
    <s v="VÍAS INTERURBANAS"/>
    <x v="0"/>
    <x v="0"/>
    <s v="Estatal"/>
    <x v="3"/>
    <x v="2"/>
    <x v="1"/>
    <x v="1"/>
    <x v="0"/>
    <x v="558"/>
    <n v="0"/>
    <n v="0"/>
    <n v="4"/>
    <x v="2"/>
    <n v="7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9"/>
    <n v="28"/>
    <n v="28096"/>
    <x v="2"/>
    <x v="6"/>
    <x v="20"/>
    <x v="0"/>
    <s v="Carretera"/>
    <s v="VÍAS INTERURBANAS"/>
    <x v="0"/>
    <x v="2"/>
    <s v="Estatal"/>
    <x v="3"/>
    <x v="2"/>
    <x v="1"/>
    <x v="1"/>
    <x v="0"/>
    <x v="558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1"/>
    <n v="28"/>
    <n v="28096"/>
    <x v="6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0"/>
    <n v="28"/>
    <n v="28096"/>
    <x v="3"/>
    <x v="4"/>
    <x v="20"/>
    <x v="0"/>
    <s v="Carretera"/>
    <s v="VÍAS INTERURBANAS"/>
    <x v="0"/>
    <x v="0"/>
    <s v="Estatal"/>
    <x v="1"/>
    <x v="3"/>
    <x v="1"/>
    <x v="0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0"/>
    <n v="28"/>
    <n v="28096"/>
    <x v="3"/>
    <x v="0"/>
    <x v="20"/>
    <x v="0"/>
    <s v="Carretera"/>
    <s v="VÍAS INTERURBANAS"/>
    <x v="0"/>
    <x v="0"/>
    <s v="Estatal"/>
    <x v="1"/>
    <x v="3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96"/>
    <x v="7"/>
    <x v="6"/>
    <x v="20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9"/>
    <n v="28"/>
    <n v="28096"/>
    <x v="5"/>
    <x v="4"/>
    <x v="20"/>
    <x v="2"/>
    <s v="Carretera"/>
    <s v="VÍAS INTERURBANAS"/>
    <x v="0"/>
    <x v="0"/>
    <s v="Estatal"/>
    <x v="1"/>
    <x v="2"/>
    <x v="1"/>
    <x v="1"/>
    <x v="3"/>
    <x v="558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5"/>
    <n v="28"/>
    <n v="28096"/>
    <x v="7"/>
    <x v="4"/>
    <x v="20"/>
    <x v="3"/>
    <s v="Calle"/>
    <s v="VÍAS URBANAS"/>
    <x v="1"/>
    <x v="1"/>
    <s v="Municipal"/>
    <x v="14"/>
    <x v="2"/>
    <x v="2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0"/>
    <n v="28"/>
    <n v="28096"/>
    <x v="8"/>
    <x v="6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9"/>
    <n v="28"/>
    <n v="28096"/>
    <x v="5"/>
    <x v="2"/>
    <x v="20"/>
    <x v="2"/>
    <s v="Carretera"/>
    <s v="VÍAS INTERURBANAS"/>
    <x v="0"/>
    <x v="2"/>
    <s v="Estatal"/>
    <x v="1"/>
    <x v="2"/>
    <x v="1"/>
    <x v="1"/>
    <x v="3"/>
    <x v="558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96"/>
    <x v="5"/>
    <x v="0"/>
    <x v="20"/>
    <x v="0"/>
    <s v="Carretera"/>
    <s v="VÍAS INTERURBANAS"/>
    <x v="0"/>
    <x v="0"/>
    <s v="Estatal"/>
    <x v="1"/>
    <x v="0"/>
    <x v="1"/>
    <x v="1"/>
    <x v="0"/>
    <x v="55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96"/>
    <x v="5"/>
    <x v="0"/>
    <x v="20"/>
    <x v="2"/>
    <s v="Carretera"/>
    <s v="VÍAS INTERURBANAS"/>
    <x v="2"/>
    <x v="2"/>
    <s v="Autonómica"/>
    <x v="12"/>
    <x v="2"/>
    <x v="2"/>
    <x v="1"/>
    <x v="0"/>
    <x v="299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2"/>
    <n v="28"/>
    <n v="28096"/>
    <x v="5"/>
    <x v="4"/>
    <x v="20"/>
    <x v="4"/>
    <s v="Carretera"/>
    <s v="VÍAS INTERURBANAS"/>
    <x v="0"/>
    <x v="0"/>
    <s v="Estatal"/>
    <x v="3"/>
    <x v="0"/>
    <x v="0"/>
    <x v="0"/>
    <x v="0"/>
    <x v="55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096"/>
    <x v="5"/>
    <x v="1"/>
    <x v="20"/>
    <x v="3"/>
    <s v="Carretera"/>
    <s v="VÍAS INTERURBANAS"/>
    <x v="2"/>
    <x v="2"/>
    <s v="Autonómica"/>
    <x v="8"/>
    <x v="3"/>
    <x v="1"/>
    <x v="1"/>
    <x v="0"/>
    <x v="3029"/>
    <n v="1"/>
    <n v="1"/>
    <n v="0"/>
    <x v="3"/>
    <n v="1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8"/>
    <n v="28"/>
    <n v="28096"/>
    <x v="5"/>
    <x v="1"/>
    <x v="20"/>
    <x v="0"/>
    <s v="Carretera"/>
    <s v="VÍAS INTERURBANAS"/>
    <x v="2"/>
    <x v="2"/>
    <s v="Autonómica"/>
    <x v="5"/>
    <x v="2"/>
    <x v="1"/>
    <x v="1"/>
    <x v="0"/>
    <x v="302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"/>
    <n v="28"/>
    <n v="28096"/>
    <x v="2"/>
    <x v="6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8"/>
    <n v="28"/>
    <n v="28096"/>
    <x v="2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1"/>
    <n v="28"/>
    <n v="28096"/>
    <x v="2"/>
    <x v="2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28096"/>
    <x v="11"/>
    <x v="4"/>
    <x v="20"/>
    <x v="3"/>
    <s v="Carretera"/>
    <s v="VÍAS INTERURBANAS"/>
    <x v="0"/>
    <x v="2"/>
    <s v="Estatal"/>
    <x v="1"/>
    <x v="5"/>
    <x v="1"/>
    <x v="1"/>
    <x v="0"/>
    <x v="558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96"/>
    <x v="11"/>
    <x v="1"/>
    <x v="20"/>
    <x v="3"/>
    <s v="Carretera"/>
    <s v="VÍAS INTERURBANAS"/>
    <x v="2"/>
    <x v="0"/>
    <s v="Autonómica"/>
    <x v="1"/>
    <x v="0"/>
    <x v="2"/>
    <x v="0"/>
    <x v="0"/>
    <x v="302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2"/>
    <n v="28"/>
    <n v="28096"/>
    <x v="11"/>
    <x v="1"/>
    <x v="20"/>
    <x v="4"/>
    <s v="Carretera"/>
    <s v="VÍAS INTERURBANAS"/>
    <x v="0"/>
    <x v="0"/>
    <s v="Estatal"/>
    <x v="1"/>
    <x v="0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96"/>
    <x v="5"/>
    <x v="1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3"/>
    <n v="28"/>
    <n v="28096"/>
    <x v="5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96"/>
    <x v="10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3"/>
    <n v="28"/>
    <n v="28096"/>
    <x v="10"/>
    <x v="4"/>
    <x v="20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"/>
    <n v="28"/>
    <n v="28096"/>
    <x v="10"/>
    <x v="0"/>
    <x v="20"/>
    <x v="0"/>
    <s v="Calle"/>
    <s v="VÍAS URBANAS"/>
    <x v="1"/>
    <x v="1"/>
    <s v="Municipal"/>
    <x v="1"/>
    <x v="2"/>
    <x v="1"/>
    <x v="1"/>
    <x v="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7"/>
    <n v="28"/>
    <n v="0"/>
    <x v="0"/>
    <x v="5"/>
    <x v="20"/>
    <x v="0"/>
    <s v="Carretera"/>
    <s v="VÍAS INTERURBANAS"/>
    <x v="0"/>
    <x v="2"/>
    <s v="Autonómica"/>
    <x v="4"/>
    <x v="2"/>
    <x v="0"/>
    <x v="0"/>
    <x v="0"/>
    <x v="52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7"/>
    <n v="28"/>
    <n v="0"/>
    <x v="1"/>
    <x v="2"/>
    <x v="20"/>
    <x v="1"/>
    <s v="Carretera"/>
    <s v="VÍAS INTERURBANAS"/>
    <x v="0"/>
    <x v="2"/>
    <s v="Autonómica"/>
    <x v="17"/>
    <x v="0"/>
    <x v="1"/>
    <x v="0"/>
    <x v="0"/>
    <x v="525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5"/>
    <n v="28"/>
    <n v="0"/>
    <x v="4"/>
    <x v="3"/>
    <x v="20"/>
    <x v="3"/>
    <s v="Carretera"/>
    <s v="VÍAS INTERURBANAS"/>
    <x v="2"/>
    <x v="0"/>
    <s v="Autonómica"/>
    <x v="4"/>
    <x v="5"/>
    <x v="1"/>
    <x v="1"/>
    <x v="7"/>
    <x v="31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3"/>
    <n v="28"/>
    <n v="0"/>
    <x v="6"/>
    <x v="0"/>
    <x v="20"/>
    <x v="2"/>
    <s v="Carretera"/>
    <s v="VÍAS INTERURBANAS"/>
    <x v="0"/>
    <x v="3"/>
    <s v="Autonómica"/>
    <x v="2"/>
    <x v="2"/>
    <x v="1"/>
    <x v="1"/>
    <x v="0"/>
    <x v="52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2"/>
    <n v="28"/>
    <n v="0"/>
    <x v="8"/>
    <x v="3"/>
    <x v="20"/>
    <x v="4"/>
    <s v="Carretera"/>
    <s v="VÍAS INTERURBANAS"/>
    <x v="0"/>
    <x v="2"/>
    <s v="Autonómica"/>
    <x v="1"/>
    <x v="0"/>
    <x v="1"/>
    <x v="1"/>
    <x v="0"/>
    <x v="525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8"/>
    <n v="28"/>
    <n v="0"/>
    <x v="9"/>
    <x v="6"/>
    <x v="20"/>
    <x v="0"/>
    <s v="Carretera"/>
    <s v="VÍAS INTERURBANAS"/>
    <x v="2"/>
    <x v="0"/>
    <s v="Autonómica"/>
    <x v="6"/>
    <x v="2"/>
    <x v="1"/>
    <x v="5"/>
    <x v="0"/>
    <x v="31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4"/>
    <n v="28"/>
    <n v="0"/>
    <x v="9"/>
    <x v="4"/>
    <x v="20"/>
    <x v="0"/>
    <s v="Carretera"/>
    <s v="VÍAS INTERURBANAS"/>
    <x v="2"/>
    <x v="2"/>
    <s v="Autonómica"/>
    <x v="11"/>
    <x v="3"/>
    <x v="1"/>
    <x v="1"/>
    <x v="0"/>
    <x v="3105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5"/>
    <n v="28"/>
    <n v="0"/>
    <x v="2"/>
    <x v="4"/>
    <x v="20"/>
    <x v="3"/>
    <s v="Carretera"/>
    <s v="VÍAS INTERURBANAS"/>
    <x v="2"/>
    <x v="0"/>
    <s v="Autonómica"/>
    <x v="4"/>
    <x v="2"/>
    <x v="1"/>
    <x v="1"/>
    <x v="0"/>
    <x v="3105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3"/>
    <n v="28"/>
    <n v="0"/>
    <x v="2"/>
    <x v="4"/>
    <x v="20"/>
    <x v="2"/>
    <s v="Calle"/>
    <s v="VÍAS URBANAS"/>
    <x v="3"/>
    <x v="1"/>
    <s v="Autonómica"/>
    <x v="5"/>
    <x v="2"/>
    <x v="1"/>
    <x v="6"/>
    <x v="0"/>
    <x v="1"/>
    <n v="0"/>
    <n v="1"/>
    <n v="7"/>
    <x v="6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0"/>
    <x v="5"/>
    <x v="0"/>
    <x v="20"/>
    <x v="0"/>
    <s v="Carretera"/>
    <s v="VÍAS INTERURBANAS"/>
    <x v="0"/>
    <x v="0"/>
    <s v="Autonómica"/>
    <x v="2"/>
    <x v="2"/>
    <x v="0"/>
    <x v="0"/>
    <x v="0"/>
    <x v="525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6"/>
    <n v="28"/>
    <n v="28100"/>
    <x v="0"/>
    <x v="3"/>
    <x v="20"/>
    <x v="3"/>
    <s v="Carretera"/>
    <s v="VÍAS INTERURBANAS"/>
    <x v="2"/>
    <x v="2"/>
    <s v="Autonómica"/>
    <x v="4"/>
    <x v="2"/>
    <x v="0"/>
    <x v="0"/>
    <x v="0"/>
    <x v="3084"/>
    <n v="1"/>
    <n v="0"/>
    <n v="0"/>
    <x v="0"/>
    <n v="1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5"/>
    <n v="28"/>
    <n v="28100"/>
    <x v="6"/>
    <x v="1"/>
    <x v="20"/>
    <x v="3"/>
    <s v="Carretera"/>
    <s v="VÍAS INTERURBANAS"/>
    <x v="2"/>
    <x v="0"/>
    <s v="Autonómica"/>
    <x v="2"/>
    <x v="2"/>
    <x v="1"/>
    <x v="1"/>
    <x v="2"/>
    <x v="308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8"/>
    <n v="28"/>
    <n v="28100"/>
    <x v="6"/>
    <x v="2"/>
    <x v="20"/>
    <x v="3"/>
    <s v="Carretera"/>
    <s v="VÍAS INTERURBANAS"/>
    <x v="2"/>
    <x v="2"/>
    <s v="Autonómica"/>
    <x v="5"/>
    <x v="2"/>
    <x v="1"/>
    <x v="1"/>
    <x v="0"/>
    <x v="308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100"/>
    <x v="8"/>
    <x v="6"/>
    <x v="20"/>
    <x v="3"/>
    <s v="Carretera"/>
    <s v="VÍAS INTERURBANAS"/>
    <x v="2"/>
    <x v="0"/>
    <s v="Autonómica"/>
    <x v="13"/>
    <x v="2"/>
    <x v="2"/>
    <x v="1"/>
    <x v="0"/>
    <x v="3084"/>
    <n v="1"/>
    <n v="0"/>
    <n v="1"/>
    <x v="3"/>
    <n v="2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2"/>
    <n v="28"/>
    <n v="28100"/>
    <x v="9"/>
    <x v="3"/>
    <x v="20"/>
    <x v="4"/>
    <s v="Carretera"/>
    <s v="VÍAS INTERURBANAS"/>
    <x v="2"/>
    <x v="2"/>
    <s v="Autonómica"/>
    <x v="6"/>
    <x v="0"/>
    <x v="1"/>
    <x v="1"/>
    <x v="0"/>
    <x v="308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5"/>
    <n v="28"/>
    <n v="28100"/>
    <x v="2"/>
    <x v="5"/>
    <x v="20"/>
    <x v="3"/>
    <s v="Carretera"/>
    <s v="VÍAS INTERURBANAS"/>
    <x v="2"/>
    <x v="0"/>
    <s v="Autonómica"/>
    <x v="17"/>
    <x v="2"/>
    <x v="1"/>
    <x v="1"/>
    <x v="0"/>
    <x v="303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2"/>
    <n v="28"/>
    <n v="28100"/>
    <x v="3"/>
    <x v="5"/>
    <x v="20"/>
    <x v="4"/>
    <s v="Carretera"/>
    <s v="VÍAS INTERURBANAS"/>
    <x v="2"/>
    <x v="2"/>
    <s v="Autonómica"/>
    <x v="13"/>
    <x v="5"/>
    <x v="1"/>
    <x v="1"/>
    <x v="0"/>
    <x v="303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9"/>
    <n v="28"/>
    <n v="0"/>
    <x v="9"/>
    <x v="3"/>
    <x v="20"/>
    <x v="0"/>
    <s v="Carretera"/>
    <s v="VÍAS INTERURBANAS"/>
    <x v="2"/>
    <x v="2"/>
    <s v="Autonómica"/>
    <x v="6"/>
    <x v="2"/>
    <x v="1"/>
    <x v="1"/>
    <x v="0"/>
    <x v="301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2"/>
    <n v="28"/>
    <n v="0"/>
    <x v="2"/>
    <x v="1"/>
    <x v="20"/>
    <x v="0"/>
    <s v="Carretera"/>
    <s v="VÍAS INTERURBANAS"/>
    <x v="2"/>
    <x v="2"/>
    <s v="Autonómica"/>
    <x v="4"/>
    <x v="2"/>
    <x v="1"/>
    <x v="1"/>
    <x v="7"/>
    <x v="303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4"/>
    <n v="28"/>
    <n v="28104"/>
    <x v="0"/>
    <x v="5"/>
    <x v="20"/>
    <x v="0"/>
    <s v="Carretera"/>
    <s v="VÍAS INTERURBANAS"/>
    <x v="2"/>
    <x v="0"/>
    <s v="Autonómica"/>
    <x v="10"/>
    <x v="1"/>
    <x v="2"/>
    <x v="1"/>
    <x v="0"/>
    <x v="2998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0"/>
    <n v="28"/>
    <n v="28104"/>
    <x v="4"/>
    <x v="1"/>
    <x v="20"/>
    <x v="0"/>
    <s v="Carretera"/>
    <s v="VÍAS INTERURBANAS"/>
    <x v="8"/>
    <x v="0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7"/>
    <n v="28"/>
    <n v="28104"/>
    <x v="6"/>
    <x v="3"/>
    <x v="20"/>
    <x v="0"/>
    <s v="Carretera"/>
    <s v="VÍAS INTERURBANAS"/>
    <x v="2"/>
    <x v="0"/>
    <s v="Autonómica"/>
    <x v="0"/>
    <x v="2"/>
    <x v="1"/>
    <x v="1"/>
    <x v="0"/>
    <x v="299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8"/>
    <n v="28"/>
    <n v="28104"/>
    <x v="7"/>
    <x v="2"/>
    <x v="20"/>
    <x v="0"/>
    <s v="Carretera"/>
    <s v="VÍAS INTERURBANAS"/>
    <x v="2"/>
    <x v="2"/>
    <s v="Autonómica"/>
    <x v="12"/>
    <x v="2"/>
    <x v="1"/>
    <x v="6"/>
    <x v="0"/>
    <x v="297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6"/>
    <n v="28"/>
    <n v="28104"/>
    <x v="8"/>
    <x v="2"/>
    <x v="20"/>
    <x v="3"/>
    <s v="Carretera"/>
    <s v="VÍAS INTERURBANAS"/>
    <x v="2"/>
    <x v="0"/>
    <s v="Autonómica"/>
    <x v="1"/>
    <x v="2"/>
    <x v="1"/>
    <x v="1"/>
    <x v="0"/>
    <x v="297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4"/>
    <n v="28"/>
    <n v="28104"/>
    <x v="9"/>
    <x v="4"/>
    <x v="20"/>
    <x v="1"/>
    <s v="Carretera"/>
    <s v="VÍAS INTERURBANAS"/>
    <x v="8"/>
    <x v="0"/>
    <s v="Estatal"/>
    <x v="17"/>
    <x v="0"/>
    <x v="1"/>
    <x v="1"/>
    <x v="0"/>
    <x v="2990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8"/>
    <n v="28"/>
    <n v="28104"/>
    <x v="9"/>
    <x v="5"/>
    <x v="20"/>
    <x v="3"/>
    <s v="Carretera"/>
    <s v="VÍAS INTERURBANAS"/>
    <x v="5"/>
    <x v="2"/>
    <s v="Autonómica"/>
    <x v="2"/>
    <x v="2"/>
    <x v="1"/>
    <x v="1"/>
    <x v="0"/>
    <x v="299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0"/>
    <n v="28"/>
    <n v="28104"/>
    <x v="9"/>
    <x v="3"/>
    <x v="20"/>
    <x v="4"/>
    <s v="Carretera"/>
    <s v="VÍAS INTERURBANAS"/>
    <x v="6"/>
    <x v="2"/>
    <s v="Estatal"/>
    <x v="12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0"/>
    <n v="28"/>
    <n v="28104"/>
    <x v="3"/>
    <x v="3"/>
    <x v="20"/>
    <x v="0"/>
    <s v="Carretera"/>
    <s v="VÍAS INTERURBANAS"/>
    <x v="8"/>
    <x v="0"/>
    <s v="Estatal"/>
    <x v="1"/>
    <x v="3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"/>
    <n v="28"/>
    <n v="28104"/>
    <x v="3"/>
    <x v="6"/>
    <x v="20"/>
    <x v="0"/>
    <s v="Carretera"/>
    <s v="VÍAS INTERURBANAS"/>
    <x v="5"/>
    <x v="0"/>
    <s v="Autonómica"/>
    <x v="2"/>
    <x v="2"/>
    <x v="0"/>
    <x v="0"/>
    <x v="0"/>
    <x v="299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5"/>
    <n v="28"/>
    <n v="28104"/>
    <x v="3"/>
    <x v="4"/>
    <x v="20"/>
    <x v="3"/>
    <s v="Carretera"/>
    <s v="VÍAS INTERURBANAS"/>
    <x v="8"/>
    <x v="2"/>
    <s v="Estatal"/>
    <x v="0"/>
    <x v="2"/>
    <x v="4"/>
    <x v="0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104"/>
    <x v="5"/>
    <x v="0"/>
    <x v="20"/>
    <x v="0"/>
    <s v="Carretera"/>
    <s v="VÍAS INTERURBANAS"/>
    <x v="2"/>
    <x v="0"/>
    <s v="Autonómica"/>
    <x v="12"/>
    <x v="2"/>
    <x v="1"/>
    <x v="1"/>
    <x v="0"/>
    <x v="297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6"/>
    <n v="28"/>
    <n v="28104"/>
    <x v="5"/>
    <x v="4"/>
    <x v="20"/>
    <x v="2"/>
    <s v="Carretera"/>
    <s v="VÍAS INTERURBANAS"/>
    <x v="8"/>
    <x v="2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5"/>
    <n v="28"/>
    <n v="28104"/>
    <x v="10"/>
    <x v="3"/>
    <x v="20"/>
    <x v="3"/>
    <s v="Carretera"/>
    <s v="VÍAS INTERURBANAS"/>
    <x v="8"/>
    <x v="0"/>
    <s v="Estatal"/>
    <x v="5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0"/>
    <n v="28"/>
    <n v="28104"/>
    <x v="10"/>
    <x v="1"/>
    <x v="20"/>
    <x v="0"/>
    <s v="Carretera"/>
    <s v="VÍAS INTERURBANAS"/>
    <x v="8"/>
    <x v="0"/>
    <s v="Estatal"/>
    <x v="3"/>
    <x v="4"/>
    <x v="1"/>
    <x v="1"/>
    <x v="0"/>
    <x v="299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2"/>
    <n v="28"/>
    <n v="28104"/>
    <x v="10"/>
    <x v="0"/>
    <x v="20"/>
    <x v="4"/>
    <s v="Carretera"/>
    <s v="VÍAS INTERURBANAS"/>
    <x v="2"/>
    <x v="0"/>
    <s v="Autonómica"/>
    <x v="2"/>
    <x v="0"/>
    <x v="1"/>
    <x v="1"/>
    <x v="0"/>
    <x v="297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5"/>
    <n v="28"/>
    <n v="28104"/>
    <x v="11"/>
    <x v="5"/>
    <x v="20"/>
    <x v="3"/>
    <s v="Carretera"/>
    <s v="VÍAS INTERURBANAS"/>
    <x v="8"/>
    <x v="2"/>
    <s v="Estatal"/>
    <x v="10"/>
    <x v="5"/>
    <x v="1"/>
    <x v="1"/>
    <x v="0"/>
    <x v="2990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3"/>
    <n v="28"/>
    <n v="28106"/>
    <x v="0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9"/>
    <n v="28"/>
    <n v="28106"/>
    <x v="0"/>
    <x v="5"/>
    <x v="20"/>
    <x v="2"/>
    <s v="Carretera"/>
    <s v="VÍAS INTERURBANAS"/>
    <x v="0"/>
    <x v="0"/>
    <s v="Estatal"/>
    <x v="3"/>
    <x v="2"/>
    <x v="1"/>
    <x v="1"/>
    <x v="0"/>
    <x v="3039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6"/>
    <n v="28"/>
    <n v="28106"/>
    <x v="0"/>
    <x v="5"/>
    <x v="20"/>
    <x v="2"/>
    <s v="Carretera"/>
    <s v="VÍAS INTERURBANAS"/>
    <x v="5"/>
    <x v="0"/>
    <s v="Autonómica"/>
    <x v="3"/>
    <x v="2"/>
    <x v="1"/>
    <x v="1"/>
    <x v="0"/>
    <x v="3106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6"/>
    <n v="28"/>
    <n v="28106"/>
    <x v="0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3"/>
    <n v="28"/>
    <n v="28106"/>
    <x v="0"/>
    <x v="5"/>
    <x v="20"/>
    <x v="2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9"/>
    <n v="28"/>
    <n v="28106"/>
    <x v="0"/>
    <x v="2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5"/>
    <n v="28"/>
    <n v="28106"/>
    <x v="0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8"/>
    <n v="28"/>
    <n v="28106"/>
    <x v="0"/>
    <x v="5"/>
    <x v="20"/>
    <x v="0"/>
    <s v="Carretera"/>
    <s v="VÍAS INTERURBANAS"/>
    <x v="0"/>
    <x v="0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8"/>
    <n v="28"/>
    <n v="28106"/>
    <x v="0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6"/>
    <n v="28"/>
    <n v="28106"/>
    <x v="0"/>
    <x v="6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1"/>
    <n v="28"/>
    <n v="28106"/>
    <x v="0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9"/>
    <n v="28"/>
    <n v="28106"/>
    <x v="0"/>
    <x v="6"/>
    <x v="20"/>
    <x v="2"/>
    <s v="Calle"/>
    <s v="VÍAS URBANAS"/>
    <x v="12"/>
    <x v="1"/>
    <s v="Municipal"/>
    <x v="14"/>
    <x v="2"/>
    <x v="1"/>
    <x v="6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6"/>
    <n v="28"/>
    <n v="28106"/>
    <x v="0"/>
    <x v="3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0"/>
    <n v="28"/>
    <n v="28106"/>
    <x v="1"/>
    <x v="6"/>
    <x v="2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0"/>
    <n v="28"/>
    <n v="28106"/>
    <x v="1"/>
    <x v="2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5"/>
    <n v="28"/>
    <n v="28106"/>
    <x v="1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3"/>
    <n v="28"/>
    <n v="28106"/>
    <x v="1"/>
    <x v="6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6"/>
    <n v="28"/>
    <n v="28106"/>
    <x v="1"/>
    <x v="3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1"/>
    <n v="28"/>
    <n v="28106"/>
    <x v="1"/>
    <x v="5"/>
    <x v="2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8"/>
    <n v="28"/>
    <n v="28106"/>
    <x v="1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1"/>
    <n v="28"/>
    <n v="28106"/>
    <x v="1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5"/>
    <n v="28"/>
    <n v="28106"/>
    <x v="1"/>
    <x v="3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6"/>
    <n v="28"/>
    <n v="28106"/>
    <x v="1"/>
    <x v="0"/>
    <x v="20"/>
    <x v="3"/>
    <s v="Carretera"/>
    <s v="VÍAS INTERURBANAS"/>
    <x v="0"/>
    <x v="0"/>
    <s v="Estatal"/>
    <x v="1"/>
    <x v="2"/>
    <x v="1"/>
    <x v="1"/>
    <x v="0"/>
    <x v="303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6"/>
    <n v="28"/>
    <n v="28106"/>
    <x v="1"/>
    <x v="0"/>
    <x v="20"/>
    <x v="3"/>
    <s v="Carretera"/>
    <s v="VÍAS INTERURBANAS"/>
    <x v="0"/>
    <x v="2"/>
    <s v="Estatal"/>
    <x v="1"/>
    <x v="2"/>
    <x v="1"/>
    <x v="1"/>
    <x v="0"/>
    <x v="303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9"/>
    <n v="28"/>
    <n v="28106"/>
    <x v="1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0"/>
    <n v="28"/>
    <n v="28106"/>
    <x v="1"/>
    <x v="2"/>
    <x v="20"/>
    <x v="0"/>
    <s v="Carretera"/>
    <s v="VÍAS INTERURBANAS"/>
    <x v="0"/>
    <x v="0"/>
    <s v="Estatal"/>
    <x v="2"/>
    <x v="3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2"/>
    <n v="28"/>
    <n v="28106"/>
    <x v="1"/>
    <x v="2"/>
    <x v="20"/>
    <x v="1"/>
    <s v="Calle"/>
    <s v="VÍAS URBANAS"/>
    <x v="1"/>
    <x v="1"/>
    <s v="Provincial, Cabildo/Consel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0"/>
    <n v="28"/>
    <n v="28106"/>
    <x v="1"/>
    <x v="4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3"/>
    <n v="28"/>
    <n v="28106"/>
    <x v="1"/>
    <x v="4"/>
    <x v="20"/>
    <x v="2"/>
    <s v="Calle"/>
    <s v="VÍAS URBANAS"/>
    <x v="1"/>
    <x v="1"/>
    <s v="Autonómica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6"/>
    <n v="28"/>
    <n v="28106"/>
    <x v="1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3"/>
    <n v="28"/>
    <n v="28106"/>
    <x v="1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058"/>
    <x v="4"/>
    <x v="2"/>
    <x v="20"/>
    <x v="3"/>
    <s v="Carretera"/>
    <s v="VÍAS INTERURBANAS"/>
    <x v="0"/>
    <x v="0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1"/>
    <n v="28"/>
    <n v="28106"/>
    <x v="4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0"/>
    <n v="28"/>
    <n v="28106"/>
    <x v="4"/>
    <x v="6"/>
    <x v="20"/>
    <x v="4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3"/>
    <n v="28"/>
    <n v="28106"/>
    <x v="4"/>
    <x v="3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2"/>
    <n v="28"/>
    <n v="28106"/>
    <x v="4"/>
    <x v="4"/>
    <x v="20"/>
    <x v="4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8"/>
    <n v="28"/>
    <n v="28106"/>
    <x v="4"/>
    <x v="1"/>
    <x v="20"/>
    <x v="3"/>
    <s v="Calle"/>
    <s v="VÍAS URBANAS"/>
    <x v="1"/>
    <x v="1"/>
    <s v="Municipal"/>
    <x v="1"/>
    <x v="2"/>
    <x v="1"/>
    <x v="1"/>
    <x v="2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3"/>
    <n v="28"/>
    <n v="28106"/>
    <x v="4"/>
    <x v="1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106"/>
    <x v="4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8"/>
    <n v="28"/>
    <n v="28106"/>
    <x v="4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2"/>
    <n v="28"/>
    <n v="28106"/>
    <x v="4"/>
    <x v="6"/>
    <x v="20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106"/>
    <x v="4"/>
    <x v="2"/>
    <x v="20"/>
    <x v="0"/>
    <s v="Carretera"/>
    <s v="VÍAS INTERURBANAS"/>
    <x v="0"/>
    <x v="0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3"/>
    <n v="28"/>
    <n v="28106"/>
    <x v="4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9"/>
    <n v="28"/>
    <n v="28106"/>
    <x v="4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106"/>
    <x v="4"/>
    <x v="6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9"/>
    <n v="28"/>
    <n v="28106"/>
    <x v="4"/>
    <x v="3"/>
    <x v="20"/>
    <x v="2"/>
    <s v="Calle"/>
    <s v="VÍAS URBANAS"/>
    <x v="3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0"/>
    <n v="28"/>
    <n v="28106"/>
    <x v="4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5"/>
    <n v="28"/>
    <n v="28106"/>
    <x v="4"/>
    <x v="5"/>
    <x v="20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6"/>
    <n v="28"/>
    <n v="28106"/>
    <x v="4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106"/>
    <x v="4"/>
    <x v="5"/>
    <x v="20"/>
    <x v="0"/>
    <s v="Carretera"/>
    <s v="VÍAS INTERURBANAS"/>
    <x v="2"/>
    <x v="0"/>
    <s v="Autonómica"/>
    <x v="7"/>
    <x v="2"/>
    <x v="1"/>
    <x v="1"/>
    <x v="0"/>
    <x v="310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106"/>
    <x v="4"/>
    <x v="5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1"/>
    <n v="28"/>
    <n v="28106"/>
    <x v="4"/>
    <x v="2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106"/>
    <x v="4"/>
    <x v="6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3"/>
    <n v="28"/>
    <n v="28106"/>
    <x v="4"/>
    <x v="6"/>
    <x v="20"/>
    <x v="4"/>
    <s v="Calle"/>
    <s v="VÍAS URBANAS"/>
    <x v="1"/>
    <x v="1"/>
    <s v="Municipal"/>
    <x v="2"/>
    <x v="4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9"/>
    <n v="28"/>
    <n v="28106"/>
    <x v="4"/>
    <x v="6"/>
    <x v="20"/>
    <x v="2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5"/>
    <n v="28"/>
    <n v="28106"/>
    <x v="6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9"/>
    <n v="28"/>
    <n v="28106"/>
    <x v="6"/>
    <x v="5"/>
    <x v="20"/>
    <x v="2"/>
    <s v="Calle"/>
    <s v="VÍAS URBANAS"/>
    <x v="1"/>
    <x v="1"/>
    <s v="Provincial, Cabildo/Consel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7"/>
    <n v="28"/>
    <n v="28106"/>
    <x v="6"/>
    <x v="1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"/>
    <n v="28"/>
    <n v="28106"/>
    <x v="6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5"/>
    <n v="28"/>
    <n v="28106"/>
    <x v="6"/>
    <x v="5"/>
    <x v="20"/>
    <x v="3"/>
    <s v="Calle"/>
    <s v="VÍAS URBANAS"/>
    <x v="3"/>
    <x v="1"/>
    <s v="Municipal"/>
    <x v="16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5"/>
    <n v="28"/>
    <n v="28106"/>
    <x v="6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5"/>
    <n v="28"/>
    <n v="28106"/>
    <x v="6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2"/>
    <n v="28"/>
    <n v="28106"/>
    <x v="6"/>
    <x v="4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5"/>
    <n v="28"/>
    <n v="28106"/>
    <x v="6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8"/>
    <n v="28"/>
    <n v="28106"/>
    <x v="6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8"/>
    <n v="28"/>
    <n v="28106"/>
    <x v="6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"/>
    <n v="28"/>
    <n v="28106"/>
    <x v="6"/>
    <x v="2"/>
    <x v="20"/>
    <x v="0"/>
    <s v="Carretera"/>
    <s v="VÍAS INTERURBANAS"/>
    <x v="0"/>
    <x v="2"/>
    <s v="Estatal"/>
    <x v="1"/>
    <x v="2"/>
    <x v="1"/>
    <x v="1"/>
    <x v="0"/>
    <x v="303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9"/>
    <n v="28"/>
    <n v="28106"/>
    <x v="6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7"/>
    <n v="28"/>
    <n v="28106"/>
    <x v="7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8"/>
    <n v="28"/>
    <n v="28106"/>
    <x v="6"/>
    <x v="4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9"/>
    <n v="28"/>
    <n v="28079"/>
    <x v="6"/>
    <x v="3"/>
    <x v="20"/>
    <x v="2"/>
    <s v="Carretera"/>
    <s v="VÍAS INTERURBANAS"/>
    <x v="8"/>
    <x v="2"/>
    <s v="Estatal"/>
    <x v="1"/>
    <x v="2"/>
    <x v="2"/>
    <x v="0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106"/>
    <x v="7"/>
    <x v="5"/>
    <x v="20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3"/>
    <n v="28"/>
    <n v="28106"/>
    <x v="6"/>
    <x v="4"/>
    <x v="20"/>
    <x v="4"/>
    <s v="Calle"/>
    <s v="VÍAS URBANAS"/>
    <x v="1"/>
    <x v="1"/>
    <s v="Municipal"/>
    <x v="2"/>
    <x v="4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106"/>
    <x v="7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8"/>
    <n v="28"/>
    <n v="28058"/>
    <x v="7"/>
    <x v="0"/>
    <x v="20"/>
    <x v="3"/>
    <s v="Carretera"/>
    <s v="VÍAS INTERURBANAS"/>
    <x v="0"/>
    <x v="2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1"/>
    <n v="28"/>
    <n v="28106"/>
    <x v="7"/>
    <x v="0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3"/>
    <n v="28"/>
    <n v="28106"/>
    <x v="7"/>
    <x v="0"/>
    <x v="20"/>
    <x v="4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106"/>
    <x v="7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106"/>
    <x v="7"/>
    <x v="2"/>
    <x v="20"/>
    <x v="3"/>
    <s v="Calle"/>
    <s v="VÍAS URBANAS"/>
    <x v="1"/>
    <x v="1"/>
    <s v="Municipal"/>
    <x v="2"/>
    <x v="2"/>
    <x v="1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9"/>
    <n v="28"/>
    <n v="28106"/>
    <x v="7"/>
    <x v="3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6"/>
    <n v="28"/>
    <n v="28106"/>
    <x v="7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"/>
    <n v="28"/>
    <n v="28106"/>
    <x v="7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5"/>
    <n v="28"/>
    <n v="28106"/>
    <x v="7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3"/>
    <n v="28"/>
    <n v="28106"/>
    <x v="7"/>
    <x v="1"/>
    <x v="20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106"/>
    <x v="7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9"/>
    <n v="28"/>
    <n v="28106"/>
    <x v="7"/>
    <x v="6"/>
    <x v="20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106"/>
    <x v="7"/>
    <x v="2"/>
    <x v="20"/>
    <x v="3"/>
    <s v="Calle"/>
    <s v="VÍAS URBANAS"/>
    <x v="1"/>
    <x v="1"/>
    <s v="Municipal"/>
    <x v="1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2"/>
    <n v="28"/>
    <n v="28106"/>
    <x v="7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3"/>
    <n v="28"/>
    <n v="28106"/>
    <x v="7"/>
    <x v="3"/>
    <x v="20"/>
    <x v="4"/>
    <s v="Calle"/>
    <s v="VÍAS URBANAS"/>
    <x v="1"/>
    <x v="1"/>
    <s v="Municipal"/>
    <x v="13"/>
    <x v="2"/>
    <x v="1"/>
    <x v="1"/>
    <x v="4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4"/>
    <n v="28"/>
    <n v="28106"/>
    <x v="7"/>
    <x v="4"/>
    <x v="20"/>
    <x v="1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5"/>
    <n v="28"/>
    <n v="28106"/>
    <x v="7"/>
    <x v="1"/>
    <x v="20"/>
    <x v="3"/>
    <s v="Carretera"/>
    <s v="VÍAS INTERURBANAS"/>
    <x v="0"/>
    <x v="0"/>
    <s v="Estatal"/>
    <x v="1"/>
    <x v="2"/>
    <x v="0"/>
    <x v="0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3"/>
    <n v="28"/>
    <n v="28106"/>
    <x v="7"/>
    <x v="5"/>
    <x v="20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6"/>
    <n v="28"/>
    <n v="28106"/>
    <x v="7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4"/>
    <n v="28"/>
    <n v="28106"/>
    <x v="7"/>
    <x v="6"/>
    <x v="20"/>
    <x v="0"/>
    <s v="Calle"/>
    <s v="VÍAS URBANAS"/>
    <x v="1"/>
    <x v="1"/>
    <s v="Municipal"/>
    <x v="10"/>
    <x v="0"/>
    <x v="4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8"/>
    <n v="28"/>
    <n v="28106"/>
    <x v="7"/>
    <x v="3"/>
    <x v="20"/>
    <x v="3"/>
    <s v="Calle"/>
    <s v="VÍAS URBANAS"/>
    <x v="1"/>
    <x v="1"/>
    <s v="Municipal"/>
    <x v="14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5"/>
    <n v="28"/>
    <n v="28106"/>
    <x v="7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106"/>
    <x v="7"/>
    <x v="1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106"/>
    <x v="7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3"/>
    <n v="28"/>
    <n v="28106"/>
    <x v="7"/>
    <x v="5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1"/>
    <n v="28"/>
    <n v="28106"/>
    <x v="8"/>
    <x v="6"/>
    <x v="20"/>
    <x v="3"/>
    <s v="Carretera"/>
    <s v="VÍAS INTERURBANAS"/>
    <x v="0"/>
    <x v="2"/>
    <s v="Estatal"/>
    <x v="3"/>
    <x v="2"/>
    <x v="1"/>
    <x v="1"/>
    <x v="0"/>
    <x v="3039"/>
    <n v="0"/>
    <n v="0"/>
    <n v="2"/>
    <x v="3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6"/>
    <n v="28"/>
    <n v="28106"/>
    <x v="8"/>
    <x v="4"/>
    <x v="20"/>
    <x v="2"/>
    <s v="Calle"/>
    <s v="VÍAS URBANAS"/>
    <x v="1"/>
    <x v="1"/>
    <s v="Municipal"/>
    <x v="1"/>
    <x v="2"/>
    <x v="5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6"/>
    <n v="28"/>
    <n v="28106"/>
    <x v="8"/>
    <x v="0"/>
    <x v="20"/>
    <x v="3"/>
    <s v="Calle"/>
    <s v="VÍAS URBANAS"/>
    <x v="1"/>
    <x v="1"/>
    <s v="Municipal"/>
    <x v="7"/>
    <x v="2"/>
    <x v="1"/>
    <x v="1"/>
    <x v="4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0"/>
    <n v="28"/>
    <n v="28106"/>
    <x v="8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9"/>
    <n v="28"/>
    <n v="28106"/>
    <x v="8"/>
    <x v="0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3"/>
    <n v="28"/>
    <n v="28106"/>
    <x v="8"/>
    <x v="5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106"/>
    <x v="8"/>
    <x v="2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106"/>
    <x v="8"/>
    <x v="6"/>
    <x v="20"/>
    <x v="3"/>
    <s v="Calle"/>
    <s v="VÍAS URBANAS"/>
    <x v="1"/>
    <x v="1"/>
    <s v="Municipal"/>
    <x v="7"/>
    <x v="2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6"/>
    <n v="28"/>
    <n v="28106"/>
    <x v="8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3"/>
    <n v="28"/>
    <n v="28106"/>
    <x v="8"/>
    <x v="5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1"/>
    <n v="28"/>
    <n v="28106"/>
    <x v="8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9"/>
    <n v="28"/>
    <n v="28106"/>
    <x v="8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7"/>
    <n v="28"/>
    <n v="28106"/>
    <x v="9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5"/>
    <n v="28"/>
    <n v="28106"/>
    <x v="9"/>
    <x v="4"/>
    <x v="20"/>
    <x v="3"/>
    <s v="Carretera"/>
    <s v="VÍAS INTERURBANAS"/>
    <x v="5"/>
    <x v="2"/>
    <s v="Autonómica"/>
    <x v="8"/>
    <x v="2"/>
    <x v="1"/>
    <x v="1"/>
    <x v="0"/>
    <x v="3079"/>
    <n v="1"/>
    <n v="0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8"/>
    <n v="28"/>
    <n v="28106"/>
    <x v="9"/>
    <x v="0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7"/>
    <n v="28"/>
    <n v="28106"/>
    <x v="9"/>
    <x v="3"/>
    <x v="20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3"/>
    <n v="28"/>
    <n v="28106"/>
    <x v="9"/>
    <x v="3"/>
    <x v="20"/>
    <x v="4"/>
    <s v="Carretera"/>
    <s v="VÍAS INTERURBANAS"/>
    <x v="2"/>
    <x v="2"/>
    <s v="Autonómica"/>
    <x v="1"/>
    <x v="2"/>
    <x v="5"/>
    <x v="1"/>
    <x v="3"/>
    <x v="310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9"/>
    <n v="28"/>
    <n v="28106"/>
    <x v="9"/>
    <x v="0"/>
    <x v="20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0"/>
    <n v="28"/>
    <n v="28106"/>
    <x v="9"/>
    <x v="1"/>
    <x v="20"/>
    <x v="4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2"/>
    <n v="28"/>
    <n v="28106"/>
    <x v="9"/>
    <x v="1"/>
    <x v="20"/>
    <x v="4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9"/>
    <n v="28"/>
    <n v="28106"/>
    <x v="9"/>
    <x v="5"/>
    <x v="20"/>
    <x v="0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8"/>
    <n v="28"/>
    <n v="28106"/>
    <x v="9"/>
    <x v="0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7"/>
    <n v="28"/>
    <n v="28106"/>
    <x v="9"/>
    <x v="6"/>
    <x v="20"/>
    <x v="0"/>
    <s v="Calle"/>
    <s v="VÍAS URBANAS"/>
    <x v="1"/>
    <x v="1"/>
    <s v="Provincial, Cabildo/Consel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2"/>
    <n v="28"/>
    <n v="28106"/>
    <x v="9"/>
    <x v="1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"/>
    <n v="28"/>
    <n v="28106"/>
    <x v="9"/>
    <x v="2"/>
    <x v="20"/>
    <x v="1"/>
    <s v="Carretera"/>
    <s v="VÍAS INTERURBANAS"/>
    <x v="0"/>
    <x v="0"/>
    <s v="Estatal"/>
    <x v="1"/>
    <x v="1"/>
    <x v="1"/>
    <x v="1"/>
    <x v="0"/>
    <x v="303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5"/>
    <n v="28"/>
    <n v="28106"/>
    <x v="9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106"/>
    <x v="9"/>
    <x v="0"/>
    <x v="20"/>
    <x v="4"/>
    <s v="Carretera"/>
    <s v="VÍAS INTERURBANAS"/>
    <x v="2"/>
    <x v="2"/>
    <s v="Autonómica"/>
    <x v="1"/>
    <x v="2"/>
    <x v="1"/>
    <x v="1"/>
    <x v="0"/>
    <x v="310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0"/>
    <n v="28"/>
    <n v="28106"/>
    <x v="2"/>
    <x v="1"/>
    <x v="20"/>
    <x v="4"/>
    <s v="Calle"/>
    <s v="VÍAS URBANAS"/>
    <x v="1"/>
    <x v="1"/>
    <s v="Municipal"/>
    <x v="12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2"/>
    <n v="28"/>
    <n v="28106"/>
    <x v="2"/>
    <x v="5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3"/>
    <n v="28"/>
    <n v="28106"/>
    <x v="9"/>
    <x v="4"/>
    <x v="20"/>
    <x v="4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9"/>
    <n v="28"/>
    <n v="28106"/>
    <x v="2"/>
    <x v="4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2"/>
    <n v="28"/>
    <n v="28106"/>
    <x v="2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6"/>
    <n v="28"/>
    <n v="28106"/>
    <x v="2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9"/>
    <n v="28"/>
    <n v="28106"/>
    <x v="2"/>
    <x v="6"/>
    <x v="20"/>
    <x v="2"/>
    <s v="Carretera"/>
    <s v="VÍAS INTERURBANAS"/>
    <x v="2"/>
    <x v="0"/>
    <s v="Autonómica"/>
    <x v="1"/>
    <x v="2"/>
    <x v="1"/>
    <x v="1"/>
    <x v="0"/>
    <x v="310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3"/>
    <n v="28"/>
    <n v="28106"/>
    <x v="2"/>
    <x v="2"/>
    <x v="20"/>
    <x v="4"/>
    <s v="Calle"/>
    <s v="VÍAS URBANAS"/>
    <x v="1"/>
    <x v="1"/>
    <s v="Municipal"/>
    <x v="15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5"/>
    <n v="28"/>
    <n v="28106"/>
    <x v="2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2"/>
    <n v="28"/>
    <n v="28106"/>
    <x v="2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"/>
    <n v="28"/>
    <n v="28106"/>
    <x v="2"/>
    <x v="6"/>
    <x v="20"/>
    <x v="0"/>
    <s v="Calle"/>
    <s v="VÍAS URBANAS"/>
    <x v="1"/>
    <x v="1"/>
    <s v="Municipal"/>
    <x v="2"/>
    <x v="3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9"/>
    <n v="28"/>
    <n v="28106"/>
    <x v="2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5"/>
    <n v="28"/>
    <n v="28106"/>
    <x v="2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7"/>
    <n v="28"/>
    <n v="28106"/>
    <x v="3"/>
    <x v="6"/>
    <x v="20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5"/>
    <n v="28"/>
    <n v="28106"/>
    <x v="2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2"/>
    <n v="28"/>
    <n v="28106"/>
    <x v="3"/>
    <x v="6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0"/>
    <n v="28"/>
    <n v="28106"/>
    <x v="3"/>
    <x v="0"/>
    <x v="20"/>
    <x v="0"/>
    <s v="Calle"/>
    <s v="VÍAS URBANAS"/>
    <x v="1"/>
    <x v="1"/>
    <s v="Municipal"/>
    <x v="13"/>
    <x v="2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3"/>
    <n v="28"/>
    <n v="28106"/>
    <x v="3"/>
    <x v="1"/>
    <x v="20"/>
    <x v="4"/>
    <s v="Carretera"/>
    <s v="VÍAS INTERURBANAS"/>
    <x v="2"/>
    <x v="2"/>
    <s v="Autonómica"/>
    <x v="1"/>
    <x v="2"/>
    <x v="1"/>
    <x v="1"/>
    <x v="0"/>
    <x v="3106"/>
    <n v="0"/>
    <n v="0"/>
    <n v="6"/>
    <x v="5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"/>
    <n v="28"/>
    <n v="28106"/>
    <x v="3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6"/>
    <n v="28"/>
    <n v="28106"/>
    <x v="3"/>
    <x v="1"/>
    <x v="20"/>
    <x v="2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0"/>
    <n v="28"/>
    <n v="28106"/>
    <x v="3"/>
    <x v="3"/>
    <x v="20"/>
    <x v="4"/>
    <s v="Calle"/>
    <s v="VÍAS URBANAS"/>
    <x v="1"/>
    <x v="1"/>
    <s v="Provincial, Cabildo/Consel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28106"/>
    <x v="3"/>
    <x v="3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4"/>
    <n v="28"/>
    <n v="28106"/>
    <x v="3"/>
    <x v="0"/>
    <x v="20"/>
    <x v="0"/>
    <s v="Calle"/>
    <s v="VÍAS URBANAS"/>
    <x v="1"/>
    <x v="1"/>
    <s v="Municipal"/>
    <x v="12"/>
    <x v="1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0"/>
    <n v="28"/>
    <n v="28106"/>
    <x v="3"/>
    <x v="2"/>
    <x v="20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1"/>
    <n v="28"/>
    <n v="28106"/>
    <x v="3"/>
    <x v="1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106"/>
    <x v="3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5"/>
    <n v="28"/>
    <n v="28106"/>
    <x v="3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7"/>
    <n v="28"/>
    <n v="28106"/>
    <x v="3"/>
    <x v="6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6"/>
    <n v="28"/>
    <n v="28106"/>
    <x v="5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106"/>
    <x v="5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0"/>
    <n v="28"/>
    <n v="28106"/>
    <x v="5"/>
    <x v="5"/>
    <x v="20"/>
    <x v="4"/>
    <s v="Calle"/>
    <s v="VÍAS URBANAS"/>
    <x v="1"/>
    <x v="1"/>
    <s v="Municipal"/>
    <x v="7"/>
    <x v="1"/>
    <x v="1"/>
    <x v="1"/>
    <x v="0"/>
    <x v="1"/>
    <n v="0"/>
    <n v="1"/>
    <n v="1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9"/>
    <n v="28"/>
    <n v="28106"/>
    <x v="5"/>
    <x v="5"/>
    <x v="20"/>
    <x v="0"/>
    <s v="Calle"/>
    <s v="VÍAS URBANAS"/>
    <x v="1"/>
    <x v="1"/>
    <s v="Municipal"/>
    <x v="16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9"/>
    <n v="28"/>
    <n v="28106"/>
    <x v="5"/>
    <x v="6"/>
    <x v="20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3"/>
    <n v="28"/>
    <n v="28106"/>
    <x v="5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0"/>
    <n v="28"/>
    <n v="28106"/>
    <x v="5"/>
    <x v="1"/>
    <x v="20"/>
    <x v="0"/>
    <s v="Calle"/>
    <s v="VÍAS URBANAS"/>
    <x v="1"/>
    <x v="1"/>
    <s v="Municipal"/>
    <x v="1"/>
    <x v="1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1"/>
    <n v="28"/>
    <n v="28106"/>
    <x v="5"/>
    <x v="0"/>
    <x v="20"/>
    <x v="3"/>
    <s v="Calle"/>
    <s v="VÍAS URBANAS"/>
    <x v="1"/>
    <x v="1"/>
    <s v="Municipal"/>
    <x v="3"/>
    <x v="2"/>
    <x v="1"/>
    <x v="1"/>
    <x v="0"/>
    <x v="1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3"/>
    <n v="28"/>
    <n v="28106"/>
    <x v="5"/>
    <x v="1"/>
    <x v="20"/>
    <x v="4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106"/>
    <x v="5"/>
    <x v="5"/>
    <x v="20"/>
    <x v="0"/>
    <s v="Calle"/>
    <s v="VÍAS URBANAS"/>
    <x v="1"/>
    <x v="1"/>
    <s v="Municipal"/>
    <x v="10"/>
    <x v="4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106"/>
    <x v="5"/>
    <x v="5"/>
    <x v="20"/>
    <x v="0"/>
    <s v="Calle"/>
    <s v="VÍAS URBANAS"/>
    <x v="1"/>
    <x v="1"/>
    <s v="Municipal"/>
    <x v="10"/>
    <x v="3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21"/>
    <n v="28"/>
    <n v="28106"/>
    <x v="5"/>
    <x v="6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9"/>
    <n v="28"/>
    <n v="28106"/>
    <x v="5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2"/>
    <n v="28"/>
    <n v="28106"/>
    <x v="5"/>
    <x v="4"/>
    <x v="20"/>
    <x v="1"/>
    <s v="Carretera"/>
    <s v="VÍAS INTERURBANAS"/>
    <x v="0"/>
    <x v="0"/>
    <s v="Estatal"/>
    <x v="5"/>
    <x v="1"/>
    <x v="1"/>
    <x v="1"/>
    <x v="0"/>
    <x v="3039"/>
    <n v="0"/>
    <n v="0"/>
    <n v="5"/>
    <x v="4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106"/>
    <x v="5"/>
    <x v="1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1"/>
    <n v="28"/>
    <n v="28106"/>
    <x v="5"/>
    <x v="1"/>
    <x v="20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3"/>
    <n v="28"/>
    <n v="28106"/>
    <x v="5"/>
    <x v="0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"/>
    <n v="28"/>
    <n v="28106"/>
    <x v="5"/>
    <x v="5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9"/>
    <n v="28"/>
    <n v="28106"/>
    <x v="5"/>
    <x v="2"/>
    <x v="20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0"/>
    <n v="28"/>
    <n v="28106"/>
    <x v="5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6"/>
    <n v="28"/>
    <n v="28106"/>
    <x v="5"/>
    <x v="4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"/>
    <n v="28"/>
    <n v="28106"/>
    <x v="10"/>
    <x v="5"/>
    <x v="20"/>
    <x v="1"/>
    <s v="Carretera"/>
    <s v="VÍAS INTERURBANAS"/>
    <x v="0"/>
    <x v="0"/>
    <s v="Estatal"/>
    <x v="6"/>
    <x v="1"/>
    <x v="1"/>
    <x v="1"/>
    <x v="0"/>
    <x v="3039"/>
    <n v="0"/>
    <n v="2"/>
    <n v="0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106"/>
    <x v="5"/>
    <x v="1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106"/>
    <x v="5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9"/>
    <n v="28"/>
    <n v="28106"/>
    <x v="10"/>
    <x v="2"/>
    <x v="20"/>
    <x v="0"/>
    <s v="Carretera"/>
    <s v="VÍAS INTERURBANAS"/>
    <x v="0"/>
    <x v="0"/>
    <s v="Estatal"/>
    <x v="1"/>
    <x v="0"/>
    <x v="0"/>
    <x v="0"/>
    <x v="0"/>
    <x v="3039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6"/>
    <n v="28"/>
    <n v="28106"/>
    <x v="10"/>
    <x v="3"/>
    <x v="20"/>
    <x v="2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5"/>
    <n v="28"/>
    <n v="28106"/>
    <x v="10"/>
    <x v="4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"/>
    <n v="28"/>
    <n v="28106"/>
    <x v="10"/>
    <x v="1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0"/>
    <n v="28"/>
    <n v="28106"/>
    <x v="10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6"/>
    <n v="28"/>
    <n v="28106"/>
    <x v="10"/>
    <x v="2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1"/>
    <n v="28"/>
    <n v="28106"/>
    <x v="10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5"/>
    <n v="28"/>
    <n v="28106"/>
    <x v="10"/>
    <x v="3"/>
    <x v="20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3"/>
    <n v="28"/>
    <n v="28106"/>
    <x v="5"/>
    <x v="1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106"/>
    <x v="10"/>
    <x v="2"/>
    <x v="20"/>
    <x v="3"/>
    <s v="Calle"/>
    <s v="VÍAS URBANAS"/>
    <x v="1"/>
    <x v="1"/>
    <s v="Municipal"/>
    <x v="7"/>
    <x v="1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8"/>
    <n v="28"/>
    <n v="28106"/>
    <x v="10"/>
    <x v="5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1"/>
    <n v="28"/>
    <n v="28106"/>
    <x v="10"/>
    <x v="3"/>
    <x v="20"/>
    <x v="4"/>
    <s v="Carretera"/>
    <s v="VÍAS INTERURBANAS"/>
    <x v="6"/>
    <x v="0"/>
    <s v="Autonómica"/>
    <x v="4"/>
    <x v="1"/>
    <x v="1"/>
    <x v="0"/>
    <x v="3"/>
    <x v="3079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3"/>
    <n v="28"/>
    <n v="28106"/>
    <x v="10"/>
    <x v="3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"/>
    <n v="28"/>
    <n v="28106"/>
    <x v="10"/>
    <x v="0"/>
    <x v="20"/>
    <x v="0"/>
    <s v="Carretera"/>
    <s v="VÍAS INTERURBANAS"/>
    <x v="0"/>
    <x v="0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0"/>
    <n v="28"/>
    <n v="28106"/>
    <x v="10"/>
    <x v="0"/>
    <x v="20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3"/>
    <n v="28"/>
    <n v="28106"/>
    <x v="10"/>
    <x v="5"/>
    <x v="20"/>
    <x v="4"/>
    <s v="Carretera"/>
    <s v="VÍAS INTERURBANAS"/>
    <x v="5"/>
    <x v="2"/>
    <s v="Autonómica"/>
    <x v="1"/>
    <x v="1"/>
    <x v="1"/>
    <x v="1"/>
    <x v="0"/>
    <x v="310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106"/>
    <x v="10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1"/>
    <n v="28"/>
    <n v="28106"/>
    <x v="10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6"/>
    <n v="28"/>
    <n v="28106"/>
    <x v="10"/>
    <x v="4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2"/>
    <n v="28"/>
    <n v="28106"/>
    <x v="10"/>
    <x v="4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2"/>
    <n v="28"/>
    <n v="28106"/>
    <x v="10"/>
    <x v="1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106"/>
    <x v="10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6"/>
    <n v="28"/>
    <n v="28106"/>
    <x v="10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106"/>
    <x v="10"/>
    <x v="2"/>
    <x v="20"/>
    <x v="3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4"/>
    <n v="28"/>
    <n v="28106"/>
    <x v="11"/>
    <x v="3"/>
    <x v="20"/>
    <x v="0"/>
    <s v="Carretera"/>
    <s v="VÍAS INTERURBANAS"/>
    <x v="4"/>
    <x v="0"/>
    <s v="Estatal"/>
    <x v="17"/>
    <x v="1"/>
    <x v="1"/>
    <x v="1"/>
    <x v="0"/>
    <x v="301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106"/>
    <x v="10"/>
    <x v="2"/>
    <x v="20"/>
    <x v="4"/>
    <s v="Calle"/>
    <s v="VÍAS URBANAS"/>
    <x v="1"/>
    <x v="1"/>
    <s v="Municipal"/>
    <x v="10"/>
    <x v="1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8"/>
    <n v="28"/>
    <n v="28106"/>
    <x v="11"/>
    <x v="0"/>
    <x v="20"/>
    <x v="3"/>
    <s v="Calle"/>
    <s v="VÍAS URBANAS"/>
    <x v="1"/>
    <x v="1"/>
    <s v="Municipal"/>
    <x v="10"/>
    <x v="1"/>
    <x v="2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0"/>
    <n v="28"/>
    <n v="28106"/>
    <x v="11"/>
    <x v="2"/>
    <x v="20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106"/>
    <x v="11"/>
    <x v="2"/>
    <x v="20"/>
    <x v="3"/>
    <s v="Calle"/>
    <s v="VÍAS URBANAS"/>
    <x v="3"/>
    <x v="1"/>
    <s v="Otra"/>
    <x v="2"/>
    <x v="1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6"/>
    <n v="28"/>
    <n v="28106"/>
    <x v="11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6"/>
    <n v="28"/>
    <n v="28113"/>
    <x v="11"/>
    <x v="5"/>
    <x v="20"/>
    <x v="3"/>
    <s v="Carretera"/>
    <s v="VÍAS INTERURBANAS"/>
    <x v="4"/>
    <x v="0"/>
    <s v="Estatal"/>
    <x v="5"/>
    <x v="2"/>
    <x v="1"/>
    <x v="1"/>
    <x v="0"/>
    <x v="301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106"/>
    <x v="11"/>
    <x v="2"/>
    <x v="20"/>
    <x v="3"/>
    <s v="Carretera"/>
    <s v="VÍAS INTERURBANAS"/>
    <x v="0"/>
    <x v="2"/>
    <s v="Estatal"/>
    <x v="1"/>
    <x v="1"/>
    <x v="5"/>
    <x v="1"/>
    <x v="0"/>
    <x v="303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7"/>
    <n v="28"/>
    <n v="28106"/>
    <x v="11"/>
    <x v="6"/>
    <x v="20"/>
    <x v="0"/>
    <s v="Carretera"/>
    <s v="VÍAS INTERURBANAS"/>
    <x v="0"/>
    <x v="0"/>
    <s v="Estatal"/>
    <x v="1"/>
    <x v="3"/>
    <x v="1"/>
    <x v="1"/>
    <x v="0"/>
    <x v="303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106"/>
    <x v="11"/>
    <x v="6"/>
    <x v="20"/>
    <x v="3"/>
    <s v="Carretera"/>
    <s v="VÍAS INTERURBANAS"/>
    <x v="0"/>
    <x v="2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106"/>
    <x v="11"/>
    <x v="6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8"/>
    <n v="28"/>
    <n v="28106"/>
    <x v="11"/>
    <x v="5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1"/>
    <n v="28"/>
    <n v="28106"/>
    <x v="11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5"/>
    <n v="28"/>
    <n v="28106"/>
    <x v="11"/>
    <x v="3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1"/>
    <n v="28"/>
    <n v="28106"/>
    <x v="11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8"/>
    <n v="28"/>
    <n v="28106"/>
    <x v="11"/>
    <x v="5"/>
    <x v="20"/>
    <x v="3"/>
    <s v="Carretera"/>
    <s v="VÍAS INTERURBANAS"/>
    <x v="2"/>
    <x v="0"/>
    <s v="Autonómica"/>
    <x v="10"/>
    <x v="0"/>
    <x v="1"/>
    <x v="1"/>
    <x v="6"/>
    <x v="3106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3"/>
    <n v="28"/>
    <n v="28106"/>
    <x v="11"/>
    <x v="2"/>
    <x v="20"/>
    <x v="2"/>
    <s v="Carretera"/>
    <s v="VÍAS INTERURBANAS"/>
    <x v="0"/>
    <x v="0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106"/>
    <x v="11"/>
    <x v="6"/>
    <x v="20"/>
    <x v="0"/>
    <s v="Carretera"/>
    <s v="VÍAS INTERURBANAS"/>
    <x v="0"/>
    <x v="0"/>
    <s v="Estatal"/>
    <x v="1"/>
    <x v="2"/>
    <x v="1"/>
    <x v="1"/>
    <x v="0"/>
    <x v="3039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9"/>
    <n v="28"/>
    <n v="28106"/>
    <x v="11"/>
    <x v="6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1"/>
    <n v="28"/>
    <n v="28106"/>
    <x v="11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7"/>
    <n v="28"/>
    <n v="28106"/>
    <x v="11"/>
    <x v="4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2"/>
    <n v="28"/>
    <n v="28106"/>
    <x v="11"/>
    <x v="6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0"/>
    <n v="28"/>
    <n v="28106"/>
    <x v="11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6"/>
    <n v="28"/>
    <n v="0"/>
    <x v="1"/>
    <x v="3"/>
    <x v="20"/>
    <x v="2"/>
    <s v="Carretera"/>
    <s v="VÍAS INTERURBANAS"/>
    <x v="2"/>
    <x v="0"/>
    <s v="Autonómica"/>
    <x v="4"/>
    <x v="2"/>
    <x v="1"/>
    <x v="1"/>
    <x v="0"/>
    <x v="301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9"/>
    <n v="28"/>
    <n v="0"/>
    <x v="9"/>
    <x v="4"/>
    <x v="20"/>
    <x v="0"/>
    <s v="Carretera"/>
    <s v="VÍAS INTERURBANAS"/>
    <x v="2"/>
    <x v="0"/>
    <s v="Autonómica"/>
    <x v="5"/>
    <x v="2"/>
    <x v="1"/>
    <x v="1"/>
    <x v="0"/>
    <x v="310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3"/>
    <n v="28"/>
    <n v="0"/>
    <x v="2"/>
    <x v="4"/>
    <x v="20"/>
    <x v="2"/>
    <s v="Carretera"/>
    <s v="VÍAS INTERURBANAS"/>
    <x v="2"/>
    <x v="0"/>
    <s v="Autonómica"/>
    <x v="2"/>
    <x v="2"/>
    <x v="1"/>
    <x v="1"/>
    <x v="0"/>
    <x v="3107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1"/>
    <n v="28"/>
    <n v="0"/>
    <x v="5"/>
    <x v="6"/>
    <x v="20"/>
    <x v="3"/>
    <s v="Travesía"/>
    <s v="VÍAS URBANAS"/>
    <x v="2"/>
    <x v="2"/>
    <s v="Autonómica"/>
    <x v="10"/>
    <x v="2"/>
    <x v="1"/>
    <x v="1"/>
    <x v="0"/>
    <x v="310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6"/>
    <n v="28"/>
    <n v="28108"/>
    <x v="1"/>
    <x v="1"/>
    <x v="20"/>
    <x v="2"/>
    <s v="Carretera"/>
    <s v="VÍAS INTERURBANAS"/>
    <x v="0"/>
    <x v="0"/>
    <s v="Estatal"/>
    <x v="17"/>
    <x v="2"/>
    <x v="2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108"/>
    <x v="4"/>
    <x v="2"/>
    <x v="20"/>
    <x v="0"/>
    <s v="Carretera"/>
    <s v="VÍAS INTERURBANAS"/>
    <x v="0"/>
    <x v="2"/>
    <s v="Estatal"/>
    <x v="1"/>
    <x v="2"/>
    <x v="1"/>
    <x v="0"/>
    <x v="0"/>
    <x v="0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108"/>
    <x v="4"/>
    <x v="2"/>
    <x v="20"/>
    <x v="0"/>
    <s v="Carretera"/>
    <s v="VÍAS INTERURBANAS"/>
    <x v="7"/>
    <x v="2"/>
    <s v="Estatal"/>
    <x v="1"/>
    <x v="2"/>
    <x v="1"/>
    <x v="0"/>
    <x v="0"/>
    <x v="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7"/>
    <n v="28"/>
    <n v="28108"/>
    <x v="6"/>
    <x v="0"/>
    <x v="20"/>
    <x v="1"/>
    <s v="Carretera"/>
    <s v="VÍAS INTERURBANAS"/>
    <x v="0"/>
    <x v="0"/>
    <s v="Estatal"/>
    <x v="16"/>
    <x v="0"/>
    <x v="1"/>
    <x v="1"/>
    <x v="0"/>
    <x v="0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5"/>
    <n v="28"/>
    <n v="28108"/>
    <x v="8"/>
    <x v="0"/>
    <x v="20"/>
    <x v="3"/>
    <s v="Carretera"/>
    <s v="VÍAS INTERURBANAS"/>
    <x v="0"/>
    <x v="0"/>
    <s v="Estatal"/>
    <x v="12"/>
    <x v="2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108"/>
    <x v="9"/>
    <x v="6"/>
    <x v="20"/>
    <x v="3"/>
    <s v="Carretera"/>
    <s v="VÍAS INTERURBANAS"/>
    <x v="0"/>
    <x v="2"/>
    <s v="Estatal"/>
    <x v="1"/>
    <x v="2"/>
    <x v="1"/>
    <x v="1"/>
    <x v="0"/>
    <x v="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9"/>
    <n v="28"/>
    <n v="28108"/>
    <x v="11"/>
    <x v="5"/>
    <x v="20"/>
    <x v="2"/>
    <s v="Carretera"/>
    <s v="VÍAS INTERURBANAS"/>
    <x v="0"/>
    <x v="2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9"/>
    <n v="28"/>
    <n v="28133"/>
    <x v="3"/>
    <x v="4"/>
    <x v="20"/>
    <x v="2"/>
    <s v="Carretera"/>
    <s v="VÍAS INTERURBANAS"/>
    <x v="2"/>
    <x v="0"/>
    <s v="Autonómica"/>
    <x v="1"/>
    <x v="2"/>
    <x v="4"/>
    <x v="0"/>
    <x v="0"/>
    <x v="52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6"/>
    <n v="28"/>
    <n v="0"/>
    <x v="0"/>
    <x v="2"/>
    <x v="20"/>
    <x v="3"/>
    <s v="Carretera"/>
    <s v="VÍAS INTERURBANAS"/>
    <x v="2"/>
    <x v="2"/>
    <s v="Otra"/>
    <x v="1"/>
    <x v="2"/>
    <x v="1"/>
    <x v="1"/>
    <x v="0"/>
    <x v="301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8"/>
    <n v="28"/>
    <n v="0"/>
    <x v="0"/>
    <x v="3"/>
    <x v="20"/>
    <x v="0"/>
    <s v="Carretera"/>
    <s v="VÍAS INTERURBANAS"/>
    <x v="2"/>
    <x v="0"/>
    <s v="Autonómica"/>
    <x v="12"/>
    <x v="2"/>
    <x v="2"/>
    <x v="0"/>
    <x v="0"/>
    <x v="310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5"/>
    <n v="28"/>
    <n v="0"/>
    <x v="1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2"/>
    <n v="28"/>
    <n v="0"/>
    <x v="6"/>
    <x v="6"/>
    <x v="20"/>
    <x v="4"/>
    <s v="Carretera"/>
    <s v="VÍAS INTERURBANAS"/>
    <x v="2"/>
    <x v="0"/>
    <s v="Autonómica"/>
    <x v="9"/>
    <x v="0"/>
    <x v="1"/>
    <x v="1"/>
    <x v="0"/>
    <x v="303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9"/>
    <n v="28"/>
    <n v="0"/>
    <x v="7"/>
    <x v="3"/>
    <x v="20"/>
    <x v="0"/>
    <s v="Carretera"/>
    <s v="VÍAS INTERURBANAS"/>
    <x v="2"/>
    <x v="0"/>
    <s v="Otra"/>
    <x v="0"/>
    <x v="2"/>
    <x v="1"/>
    <x v="1"/>
    <x v="7"/>
    <x v="301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"/>
    <n v="28"/>
    <n v="0"/>
    <x v="8"/>
    <x v="2"/>
    <x v="20"/>
    <x v="1"/>
    <s v="Carretera"/>
    <s v="VÍAS INTERURBANAS"/>
    <x v="0"/>
    <x v="0"/>
    <s v="Estatal"/>
    <x v="1"/>
    <x v="0"/>
    <x v="1"/>
    <x v="1"/>
    <x v="7"/>
    <x v="1905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"/>
    <n v="28"/>
    <n v="0"/>
    <x v="8"/>
    <x v="5"/>
    <x v="20"/>
    <x v="0"/>
    <s v="Carretera"/>
    <s v="VÍAS INTERURBANAS"/>
    <x v="5"/>
    <x v="0"/>
    <s v="Otra"/>
    <x v="1"/>
    <x v="2"/>
    <x v="1"/>
    <x v="1"/>
    <x v="0"/>
    <x v="3013"/>
    <n v="0"/>
    <n v="0"/>
    <n v="4"/>
    <x v="2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6"/>
    <n v="28"/>
    <n v="0"/>
    <x v="9"/>
    <x v="1"/>
    <x v="20"/>
    <x v="3"/>
    <s v="Carretera"/>
    <s v="VÍAS INTERURBANAS"/>
    <x v="0"/>
    <x v="2"/>
    <s v="Estatal"/>
    <x v="7"/>
    <x v="2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"/>
    <n v="28"/>
    <n v="0"/>
    <x v="5"/>
    <x v="0"/>
    <x v="20"/>
    <x v="0"/>
    <s v="Carretera"/>
    <s v="VÍAS INTERURBANAS"/>
    <x v="2"/>
    <x v="0"/>
    <s v="Autonómica"/>
    <x v="10"/>
    <x v="2"/>
    <x v="1"/>
    <x v="0"/>
    <x v="0"/>
    <x v="310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5"/>
    <n v="28"/>
    <n v="0"/>
    <x v="10"/>
    <x v="4"/>
    <x v="20"/>
    <x v="3"/>
    <s v="Carretera"/>
    <s v="VÍAS INTERURBANAS"/>
    <x v="0"/>
    <x v="2"/>
    <s v="Estatal"/>
    <x v="10"/>
    <x v="3"/>
    <x v="1"/>
    <x v="1"/>
    <x v="0"/>
    <x v="1905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4"/>
    <n v="28"/>
    <n v="0"/>
    <x v="10"/>
    <x v="1"/>
    <x v="20"/>
    <x v="0"/>
    <s v="Carretera"/>
    <s v="VÍAS INTERURBANAS"/>
    <x v="0"/>
    <x v="2"/>
    <s v="Estatal"/>
    <x v="0"/>
    <x v="5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3"/>
    <n v="28"/>
    <n v="0"/>
    <x v="11"/>
    <x v="4"/>
    <x v="20"/>
    <x v="1"/>
    <s v="Carretera"/>
    <s v="VÍAS INTERURBANAS"/>
    <x v="0"/>
    <x v="0"/>
    <s v="Estatal"/>
    <x v="6"/>
    <x v="0"/>
    <x v="1"/>
    <x v="0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3"/>
    <n v="28"/>
    <n v="0"/>
    <x v="1"/>
    <x v="4"/>
    <x v="20"/>
    <x v="2"/>
    <s v="Carretera"/>
    <s v="VÍAS INTERURBANAS"/>
    <x v="2"/>
    <x v="2"/>
    <s v="Autonómica"/>
    <x v="2"/>
    <x v="2"/>
    <x v="1"/>
    <x v="1"/>
    <x v="0"/>
    <x v="311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9"/>
    <n v="28"/>
    <n v="28065"/>
    <x v="0"/>
    <x v="0"/>
    <x v="20"/>
    <x v="2"/>
    <s v="Carretera"/>
    <s v="VÍAS INTERURBANAS"/>
    <x v="0"/>
    <x v="0"/>
    <s v="Estatal"/>
    <x v="1"/>
    <x v="2"/>
    <x v="1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9"/>
    <n v="28"/>
    <n v="28113"/>
    <x v="0"/>
    <x v="5"/>
    <x v="20"/>
    <x v="2"/>
    <s v="Carretera"/>
    <s v="VÍAS INTERURBANAS"/>
    <x v="0"/>
    <x v="0"/>
    <s v="Estatal"/>
    <x v="1"/>
    <x v="2"/>
    <x v="1"/>
    <x v="1"/>
    <x v="0"/>
    <x v="1332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3"/>
    <n v="28"/>
    <n v="28113"/>
    <x v="0"/>
    <x v="3"/>
    <x v="20"/>
    <x v="2"/>
    <s v="Carretera"/>
    <s v="VÍAS INTERURBANAS"/>
    <x v="0"/>
    <x v="0"/>
    <s v="Estatal"/>
    <x v="1"/>
    <x v="2"/>
    <x v="2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6"/>
    <n v="28"/>
    <n v="28113"/>
    <x v="0"/>
    <x v="4"/>
    <x v="20"/>
    <x v="2"/>
    <s v="Calle"/>
    <s v="VÍAS URBANAS"/>
    <x v="1"/>
    <x v="1"/>
    <s v="Municipal"/>
    <x v="12"/>
    <x v="2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113"/>
    <x v="0"/>
    <x v="2"/>
    <x v="20"/>
    <x v="3"/>
    <s v="Carretera"/>
    <s v="VÍAS INTERURBANAS"/>
    <x v="0"/>
    <x v="2"/>
    <s v="Estatal"/>
    <x v="1"/>
    <x v="2"/>
    <x v="1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2"/>
    <n v="28"/>
    <n v="28113"/>
    <x v="0"/>
    <x v="0"/>
    <x v="20"/>
    <x v="4"/>
    <s v="Carretera"/>
    <s v="VÍAS INTERURBANAS"/>
    <x v="2"/>
    <x v="2"/>
    <s v="Autonómica"/>
    <x v="6"/>
    <x v="1"/>
    <x v="1"/>
    <x v="1"/>
    <x v="0"/>
    <x v="311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7"/>
    <n v="28"/>
    <n v="28113"/>
    <x v="1"/>
    <x v="0"/>
    <x v="20"/>
    <x v="0"/>
    <s v="Carretera"/>
    <s v="VÍAS INTERURBANAS"/>
    <x v="0"/>
    <x v="0"/>
    <s v="Estatal"/>
    <x v="1"/>
    <x v="2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21"/>
    <n v="28"/>
    <n v="28113"/>
    <x v="1"/>
    <x v="0"/>
    <x v="20"/>
    <x v="4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2"/>
    <n v="28"/>
    <n v="28113"/>
    <x v="1"/>
    <x v="0"/>
    <x v="20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113"/>
    <x v="4"/>
    <x v="6"/>
    <x v="20"/>
    <x v="2"/>
    <s v="Carretera"/>
    <s v="VÍAS INTERURBANAS"/>
    <x v="0"/>
    <x v="0"/>
    <s v="Estatal"/>
    <x v="3"/>
    <x v="2"/>
    <x v="1"/>
    <x v="1"/>
    <x v="0"/>
    <x v="1332"/>
    <n v="0"/>
    <n v="0"/>
    <n v="5"/>
    <x v="4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113"/>
    <x v="4"/>
    <x v="2"/>
    <x v="20"/>
    <x v="3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113"/>
    <x v="4"/>
    <x v="2"/>
    <x v="20"/>
    <x v="2"/>
    <s v="Carretera"/>
    <s v="VÍAS INTERURBANAS"/>
    <x v="2"/>
    <x v="3"/>
    <s v="Autonómica"/>
    <x v="2"/>
    <x v="2"/>
    <x v="1"/>
    <x v="1"/>
    <x v="0"/>
    <x v="311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3"/>
    <n v="28"/>
    <n v="28113"/>
    <x v="6"/>
    <x v="2"/>
    <x v="20"/>
    <x v="2"/>
    <s v="Carretera"/>
    <s v="VÍAS INTERURBANAS"/>
    <x v="2"/>
    <x v="2"/>
    <s v="Autonómica"/>
    <x v="13"/>
    <x v="2"/>
    <x v="5"/>
    <x v="1"/>
    <x v="3"/>
    <x v="311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9"/>
    <n v="28"/>
    <n v="28113"/>
    <x v="6"/>
    <x v="3"/>
    <x v="20"/>
    <x v="0"/>
    <s v="Carretera"/>
    <s v="VÍAS INTERURBANAS"/>
    <x v="2"/>
    <x v="3"/>
    <s v="Autonómica"/>
    <x v="3"/>
    <x v="2"/>
    <x v="1"/>
    <x v="1"/>
    <x v="0"/>
    <x v="311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9"/>
    <n v="28"/>
    <n v="28113"/>
    <x v="6"/>
    <x v="2"/>
    <x v="20"/>
    <x v="0"/>
    <s v="Travesía"/>
    <s v="VÍAS URBANAS"/>
    <x v="0"/>
    <x v="2"/>
    <s v="Estatal"/>
    <x v="2"/>
    <x v="2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9"/>
    <n v="28"/>
    <n v="28113"/>
    <x v="6"/>
    <x v="2"/>
    <x v="20"/>
    <x v="2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"/>
    <n v="28"/>
    <n v="28113"/>
    <x v="6"/>
    <x v="4"/>
    <x v="20"/>
    <x v="1"/>
    <s v="Carretera"/>
    <s v="VÍAS INTERURBANAS"/>
    <x v="2"/>
    <x v="2"/>
    <s v="Autonómica"/>
    <x v="10"/>
    <x v="0"/>
    <x v="1"/>
    <x v="1"/>
    <x v="0"/>
    <x v="311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1"/>
    <n v="28"/>
    <n v="28113"/>
    <x v="7"/>
    <x v="2"/>
    <x v="20"/>
    <x v="3"/>
    <s v="Carretera"/>
    <s v="VÍAS INTERURBANAS"/>
    <x v="0"/>
    <x v="2"/>
    <s v="Estatal"/>
    <x v="1"/>
    <x v="2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3"/>
    <n v="28"/>
    <n v="28113"/>
    <x v="7"/>
    <x v="6"/>
    <x v="20"/>
    <x v="4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3"/>
    <n v="28"/>
    <n v="28113"/>
    <x v="7"/>
    <x v="2"/>
    <x v="20"/>
    <x v="4"/>
    <s v="Carretera"/>
    <s v="VÍAS INTERURBANAS"/>
    <x v="5"/>
    <x v="0"/>
    <s v="Autonómica"/>
    <x v="1"/>
    <x v="3"/>
    <x v="1"/>
    <x v="1"/>
    <x v="2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1"/>
    <n v="28"/>
    <n v="28113"/>
    <x v="7"/>
    <x v="6"/>
    <x v="20"/>
    <x v="3"/>
    <s v="Carretera"/>
    <s v="VÍAS INTERURBANAS"/>
    <x v="2"/>
    <x v="2"/>
    <s v="Autonómica"/>
    <x v="1"/>
    <x v="2"/>
    <x v="1"/>
    <x v="1"/>
    <x v="0"/>
    <x v="310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9"/>
    <n v="28"/>
    <n v="28113"/>
    <x v="7"/>
    <x v="3"/>
    <x v="20"/>
    <x v="0"/>
    <s v="Calle"/>
    <s v="VÍAS URBANAS"/>
    <x v="1"/>
    <x v="1"/>
    <s v="Municipal"/>
    <x v="13"/>
    <x v="2"/>
    <x v="1"/>
    <x v="1"/>
    <x v="6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5"/>
    <n v="28"/>
    <n v="28113"/>
    <x v="8"/>
    <x v="4"/>
    <x v="20"/>
    <x v="3"/>
    <s v="Carretera"/>
    <s v="VÍAS INTERURBANAS"/>
    <x v="2"/>
    <x v="2"/>
    <s v="Autonómica"/>
    <x v="2"/>
    <x v="2"/>
    <x v="2"/>
    <x v="1"/>
    <x v="3"/>
    <x v="311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0"/>
    <n v="28"/>
    <n v="28113"/>
    <x v="8"/>
    <x v="6"/>
    <x v="20"/>
    <x v="0"/>
    <s v="Carretera"/>
    <s v="VÍAS INTERURBANAS"/>
    <x v="5"/>
    <x v="0"/>
    <s v="Autonómica"/>
    <x v="0"/>
    <x v="2"/>
    <x v="1"/>
    <x v="0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3"/>
    <n v="28"/>
    <n v="28113"/>
    <x v="8"/>
    <x v="0"/>
    <x v="20"/>
    <x v="4"/>
    <s v="Carretera"/>
    <s v="VÍAS INTERURBANAS"/>
    <x v="0"/>
    <x v="2"/>
    <s v="Estatal"/>
    <x v="15"/>
    <x v="2"/>
    <x v="4"/>
    <x v="8"/>
    <x v="1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1"/>
    <n v="28"/>
    <n v="28113"/>
    <x v="8"/>
    <x v="5"/>
    <x v="20"/>
    <x v="3"/>
    <s v="Carretera"/>
    <s v="VÍAS INTERURBANAS"/>
    <x v="0"/>
    <x v="2"/>
    <s v="Estatal"/>
    <x v="7"/>
    <x v="2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9"/>
    <n v="28"/>
    <n v="28113"/>
    <x v="8"/>
    <x v="1"/>
    <x v="20"/>
    <x v="2"/>
    <s v="Carretera"/>
    <s v="VÍAS INTERURBANAS"/>
    <x v="5"/>
    <x v="0"/>
    <s v="Autonómica"/>
    <x v="12"/>
    <x v="2"/>
    <x v="1"/>
    <x v="7"/>
    <x v="8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113"/>
    <x v="8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5"/>
    <n v="28"/>
    <n v="28113"/>
    <x v="8"/>
    <x v="2"/>
    <x v="20"/>
    <x v="3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1"/>
    <n v="28"/>
    <n v="28113"/>
    <x v="9"/>
    <x v="1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5"/>
    <n v="28"/>
    <n v="28113"/>
    <x v="9"/>
    <x v="3"/>
    <x v="20"/>
    <x v="3"/>
    <s v="Carretera"/>
    <s v="VÍAS INTERURBANAS"/>
    <x v="2"/>
    <x v="0"/>
    <s v="Autonómica"/>
    <x v="8"/>
    <x v="2"/>
    <x v="1"/>
    <x v="1"/>
    <x v="0"/>
    <x v="311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4"/>
    <n v="28"/>
    <n v="28113"/>
    <x v="2"/>
    <x v="1"/>
    <x v="20"/>
    <x v="0"/>
    <s v="Carretera"/>
    <s v="VÍAS INTERURBANAS"/>
    <x v="0"/>
    <x v="0"/>
    <s v="Estatal"/>
    <x v="1"/>
    <x v="1"/>
    <x v="1"/>
    <x v="1"/>
    <x v="0"/>
    <x v="1332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8"/>
    <n v="28"/>
    <n v="28113"/>
    <x v="2"/>
    <x v="5"/>
    <x v="20"/>
    <x v="0"/>
    <s v="Carretera"/>
    <s v="VÍAS INTERURBANAS"/>
    <x v="2"/>
    <x v="2"/>
    <s v="Autonómica"/>
    <x v="2"/>
    <x v="2"/>
    <x v="1"/>
    <x v="1"/>
    <x v="0"/>
    <x v="311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8"/>
    <n v="28"/>
    <n v="28113"/>
    <x v="2"/>
    <x v="2"/>
    <x v="20"/>
    <x v="0"/>
    <s v="Carretera"/>
    <s v="VÍAS INTERURBANAS"/>
    <x v="0"/>
    <x v="2"/>
    <s v="Estatal"/>
    <x v="7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6"/>
    <n v="28"/>
    <n v="28113"/>
    <x v="2"/>
    <x v="5"/>
    <x v="20"/>
    <x v="3"/>
    <s v="Carretera"/>
    <s v="VÍAS INTERURBANAS"/>
    <x v="0"/>
    <x v="0"/>
    <s v="Estatal"/>
    <x v="4"/>
    <x v="2"/>
    <x v="1"/>
    <x v="1"/>
    <x v="0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8"/>
    <n v="28"/>
    <n v="28113"/>
    <x v="2"/>
    <x v="6"/>
    <x v="20"/>
    <x v="0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6"/>
    <n v="28"/>
    <n v="28113"/>
    <x v="2"/>
    <x v="0"/>
    <x v="20"/>
    <x v="2"/>
    <s v="Carretera"/>
    <s v="VÍAS INTERURBANAS"/>
    <x v="0"/>
    <x v="0"/>
    <s v="Estatal"/>
    <x v="14"/>
    <x v="2"/>
    <x v="1"/>
    <x v="1"/>
    <x v="0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5"/>
    <n v="28"/>
    <n v="28113"/>
    <x v="2"/>
    <x v="2"/>
    <x v="20"/>
    <x v="3"/>
    <s v="Carretera"/>
    <s v="VÍAS INTERURBANAS"/>
    <x v="0"/>
    <x v="3"/>
    <s v="Estatal"/>
    <x v="12"/>
    <x v="2"/>
    <x v="1"/>
    <x v="5"/>
    <x v="3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8"/>
    <n v="28"/>
    <n v="28113"/>
    <x v="3"/>
    <x v="4"/>
    <x v="20"/>
    <x v="0"/>
    <s v="Carretera"/>
    <s v="VÍAS INTERURBANAS"/>
    <x v="5"/>
    <x v="2"/>
    <s v="Autonómica"/>
    <x v="8"/>
    <x v="2"/>
    <x v="0"/>
    <x v="0"/>
    <x v="0"/>
    <x v="311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7"/>
    <n v="28"/>
    <n v="28113"/>
    <x v="3"/>
    <x v="6"/>
    <x v="20"/>
    <x v="0"/>
    <s v="Carretera"/>
    <s v="VÍAS INTERURBANAS"/>
    <x v="0"/>
    <x v="0"/>
    <s v="Estatal"/>
    <x v="1"/>
    <x v="3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6"/>
    <n v="28"/>
    <n v="28113"/>
    <x v="3"/>
    <x v="4"/>
    <x v="20"/>
    <x v="2"/>
    <s v="Carretera"/>
    <s v="VÍAS INTERURBANAS"/>
    <x v="10"/>
    <x v="0"/>
    <s v="Estatal"/>
    <x v="0"/>
    <x v="2"/>
    <x v="0"/>
    <x v="0"/>
    <x v="0"/>
    <x v="1332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0"/>
    <n v="28"/>
    <n v="28113"/>
    <x v="3"/>
    <x v="2"/>
    <x v="20"/>
    <x v="0"/>
    <s v="Calle"/>
    <s v="VÍAS URBANAS"/>
    <x v="1"/>
    <x v="1"/>
    <s v="Municipal"/>
    <x v="10"/>
    <x v="0"/>
    <x v="1"/>
    <x v="1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113"/>
    <x v="3"/>
    <x v="6"/>
    <x v="20"/>
    <x v="2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2"/>
    <n v="28"/>
    <n v="28113"/>
    <x v="3"/>
    <x v="6"/>
    <x v="20"/>
    <x v="1"/>
    <s v="Carretera"/>
    <s v="VÍAS INTERURBANAS"/>
    <x v="5"/>
    <x v="0"/>
    <s v="Autonómica"/>
    <x v="4"/>
    <x v="1"/>
    <x v="1"/>
    <x v="1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21"/>
    <n v="28"/>
    <n v="28113"/>
    <x v="1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113"/>
    <x v="6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8"/>
    <n v="28"/>
    <n v="28113"/>
    <x v="3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"/>
    <n v="28"/>
    <n v="28113"/>
    <x v="5"/>
    <x v="0"/>
    <x v="20"/>
    <x v="0"/>
    <s v="Calle"/>
    <s v="VÍAS URBANAS"/>
    <x v="1"/>
    <x v="1"/>
    <s v="Municipal"/>
    <x v="2"/>
    <x v="2"/>
    <x v="2"/>
    <x v="1"/>
    <x v="6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7"/>
    <n v="28"/>
    <n v="28113"/>
    <x v="5"/>
    <x v="6"/>
    <x v="20"/>
    <x v="0"/>
    <s v="Carretera"/>
    <s v="VÍAS INTERURBANAS"/>
    <x v="2"/>
    <x v="2"/>
    <s v="Autonómica"/>
    <x v="1"/>
    <x v="2"/>
    <x v="2"/>
    <x v="1"/>
    <x v="0"/>
    <x v="310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1"/>
    <n v="28"/>
    <n v="28113"/>
    <x v="5"/>
    <x v="3"/>
    <x v="20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5"/>
    <n v="28"/>
    <n v="28113"/>
    <x v="5"/>
    <x v="0"/>
    <x v="20"/>
    <x v="3"/>
    <s v="Carretera"/>
    <s v="VÍAS INTERURBANAS"/>
    <x v="0"/>
    <x v="2"/>
    <s v="Estatal"/>
    <x v="4"/>
    <x v="5"/>
    <x v="0"/>
    <x v="0"/>
    <x v="0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2"/>
    <n v="28"/>
    <n v="28113"/>
    <x v="5"/>
    <x v="0"/>
    <x v="20"/>
    <x v="4"/>
    <s v="Carretera"/>
    <s v="VÍAS INTERURBANAS"/>
    <x v="5"/>
    <x v="2"/>
    <s v="Autonómica"/>
    <x v="0"/>
    <x v="1"/>
    <x v="1"/>
    <x v="1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5"/>
    <n v="28"/>
    <n v="28113"/>
    <x v="5"/>
    <x v="2"/>
    <x v="20"/>
    <x v="3"/>
    <s v="Carretera"/>
    <s v="VÍAS INTERURBANAS"/>
    <x v="5"/>
    <x v="3"/>
    <s v="Autonómica"/>
    <x v="7"/>
    <x v="2"/>
    <x v="0"/>
    <x v="0"/>
    <x v="0"/>
    <x v="299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5"/>
    <n v="28"/>
    <n v="28113"/>
    <x v="5"/>
    <x v="6"/>
    <x v="20"/>
    <x v="3"/>
    <s v="Carretera"/>
    <s v="VÍAS INTERURBANAS"/>
    <x v="2"/>
    <x v="2"/>
    <s v="Autonómica"/>
    <x v="10"/>
    <x v="2"/>
    <x v="1"/>
    <x v="1"/>
    <x v="0"/>
    <x v="311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0"/>
    <n v="28"/>
    <n v="28113"/>
    <x v="5"/>
    <x v="4"/>
    <x v="20"/>
    <x v="0"/>
    <s v="Carretera"/>
    <s v="VÍAS INTERURBANAS"/>
    <x v="0"/>
    <x v="3"/>
    <s v="Estatal"/>
    <x v="13"/>
    <x v="1"/>
    <x v="2"/>
    <x v="1"/>
    <x v="4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113"/>
    <x v="5"/>
    <x v="6"/>
    <x v="20"/>
    <x v="2"/>
    <s v="Carretera"/>
    <s v="VÍAS INTERURBANAS"/>
    <x v="0"/>
    <x v="0"/>
    <s v="Estatal"/>
    <x v="1"/>
    <x v="2"/>
    <x v="1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4"/>
    <n v="28"/>
    <n v="28113"/>
    <x v="10"/>
    <x v="5"/>
    <x v="20"/>
    <x v="0"/>
    <s v="Carretera"/>
    <s v="VÍAS INTERURBANAS"/>
    <x v="0"/>
    <x v="2"/>
    <s v="Estatal"/>
    <x v="7"/>
    <x v="1"/>
    <x v="1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6"/>
    <n v="28"/>
    <n v="28113"/>
    <x v="10"/>
    <x v="5"/>
    <x v="20"/>
    <x v="3"/>
    <s v="Carretera"/>
    <s v="VÍAS INTERURBANAS"/>
    <x v="5"/>
    <x v="0"/>
    <s v="Autonómica"/>
    <x v="1"/>
    <x v="2"/>
    <x v="1"/>
    <x v="1"/>
    <x v="0"/>
    <x v="311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4"/>
    <n v="28"/>
    <n v="28113"/>
    <x v="10"/>
    <x v="3"/>
    <x v="20"/>
    <x v="1"/>
    <s v="Carretera"/>
    <s v="VÍAS INTERURBANAS"/>
    <x v="0"/>
    <x v="2"/>
    <s v="Estatal"/>
    <x v="1"/>
    <x v="4"/>
    <x v="2"/>
    <x v="0"/>
    <x v="1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9"/>
    <n v="28"/>
    <n v="28113"/>
    <x v="10"/>
    <x v="1"/>
    <x v="20"/>
    <x v="0"/>
    <s v="Carretera"/>
    <s v="VÍAS INTERURBANAS"/>
    <x v="0"/>
    <x v="0"/>
    <s v="Estatal"/>
    <x v="1"/>
    <x v="2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5"/>
    <n v="28"/>
    <n v="28113"/>
    <x v="10"/>
    <x v="1"/>
    <x v="20"/>
    <x v="3"/>
    <s v="Carretera"/>
    <s v="VÍAS INTERURBANAS"/>
    <x v="0"/>
    <x v="0"/>
    <s v="Estatal"/>
    <x v="1"/>
    <x v="2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5"/>
    <n v="28"/>
    <n v="28065"/>
    <x v="10"/>
    <x v="1"/>
    <x v="20"/>
    <x v="3"/>
    <s v="Carretera"/>
    <s v="VÍAS INTERURBANAS"/>
    <x v="0"/>
    <x v="0"/>
    <s v="Estatal"/>
    <x v="1"/>
    <x v="2"/>
    <x v="2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113"/>
    <x v="10"/>
    <x v="5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113"/>
    <x v="11"/>
    <x v="6"/>
    <x v="20"/>
    <x v="3"/>
    <s v="Carretera"/>
    <s v="VÍAS INTERURBANAS"/>
    <x v="0"/>
    <x v="2"/>
    <s v="Estatal"/>
    <x v="2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8"/>
    <n v="28"/>
    <n v="28113"/>
    <x v="11"/>
    <x v="2"/>
    <x v="20"/>
    <x v="0"/>
    <s v="Carretera"/>
    <s v="VÍAS INTERURBANAS"/>
    <x v="6"/>
    <x v="0"/>
    <s v="Autonómica"/>
    <x v="12"/>
    <x v="2"/>
    <x v="2"/>
    <x v="1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113"/>
    <x v="11"/>
    <x v="6"/>
    <x v="20"/>
    <x v="2"/>
    <s v="Carretera"/>
    <s v="VÍAS INTERURBANAS"/>
    <x v="5"/>
    <x v="0"/>
    <s v="Autonómica"/>
    <x v="12"/>
    <x v="2"/>
    <x v="1"/>
    <x v="1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3"/>
    <n v="28"/>
    <n v="28113"/>
    <x v="11"/>
    <x v="4"/>
    <x v="20"/>
    <x v="4"/>
    <s v="Carretera"/>
    <s v="VÍAS INTERURBANAS"/>
    <x v="0"/>
    <x v="0"/>
    <s v="Estatal"/>
    <x v="15"/>
    <x v="4"/>
    <x v="2"/>
    <x v="1"/>
    <x v="0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8"/>
    <n v="28"/>
    <n v="28113"/>
    <x v="11"/>
    <x v="5"/>
    <x v="20"/>
    <x v="3"/>
    <s v="Carretera"/>
    <s v="VÍAS INTERURBANAS"/>
    <x v="0"/>
    <x v="0"/>
    <s v="Estatal"/>
    <x v="1"/>
    <x v="1"/>
    <x v="1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5"/>
    <n v="28"/>
    <n v="28113"/>
    <x v="11"/>
    <x v="2"/>
    <x v="20"/>
    <x v="3"/>
    <s v="Carretera"/>
    <s v="VÍAS INTERURBANAS"/>
    <x v="0"/>
    <x v="0"/>
    <s v="Estatal"/>
    <x v="3"/>
    <x v="2"/>
    <x v="1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5"/>
    <n v="28"/>
    <n v="28113"/>
    <x v="11"/>
    <x v="6"/>
    <x v="20"/>
    <x v="3"/>
    <s v="Carretera"/>
    <s v="VÍAS INTERURBANAS"/>
    <x v="5"/>
    <x v="0"/>
    <s v="Autonómica"/>
    <x v="1"/>
    <x v="0"/>
    <x v="1"/>
    <x v="1"/>
    <x v="0"/>
    <x v="299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9"/>
    <n v="28"/>
    <n v="28113"/>
    <x v="11"/>
    <x v="2"/>
    <x v="20"/>
    <x v="0"/>
    <s v="Carretera"/>
    <s v="VÍAS INTERURBANAS"/>
    <x v="2"/>
    <x v="2"/>
    <s v="Autonómica"/>
    <x v="1"/>
    <x v="2"/>
    <x v="1"/>
    <x v="1"/>
    <x v="0"/>
    <x v="310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8"/>
    <n v="28"/>
    <n v="28113"/>
    <x v="11"/>
    <x v="2"/>
    <x v="20"/>
    <x v="0"/>
    <s v="Carretera"/>
    <s v="VÍAS INTERURBANAS"/>
    <x v="0"/>
    <x v="0"/>
    <s v="Estatal"/>
    <x v="3"/>
    <x v="2"/>
    <x v="2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9"/>
    <n v="28"/>
    <n v="28113"/>
    <x v="11"/>
    <x v="2"/>
    <x v="20"/>
    <x v="2"/>
    <s v="Carretera"/>
    <s v="VÍAS INTERURBANAS"/>
    <x v="0"/>
    <x v="2"/>
    <s v="Estatal"/>
    <x v="1"/>
    <x v="2"/>
    <x v="1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3"/>
    <n v="28"/>
    <n v="0"/>
    <x v="9"/>
    <x v="4"/>
    <x v="20"/>
    <x v="2"/>
    <s v="Carretera"/>
    <s v="VÍAS INTERURBANAS"/>
    <x v="2"/>
    <x v="0"/>
    <s v="Autonómica"/>
    <x v="5"/>
    <x v="2"/>
    <x v="1"/>
    <x v="1"/>
    <x v="0"/>
    <x v="3078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3"/>
    <n v="28"/>
    <n v="0"/>
    <x v="3"/>
    <x v="3"/>
    <x v="20"/>
    <x v="2"/>
    <s v="Carretera"/>
    <s v="VÍAS INTERURBANAS"/>
    <x v="2"/>
    <x v="2"/>
    <s v="Autonómica"/>
    <x v="2"/>
    <x v="2"/>
    <x v="1"/>
    <x v="1"/>
    <x v="0"/>
    <x v="311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4"/>
    <n v="28"/>
    <n v="28115"/>
    <x v="0"/>
    <x v="4"/>
    <x v="20"/>
    <x v="0"/>
    <s v="Carretera"/>
    <s v="VÍAS INTERURBANAS"/>
    <x v="0"/>
    <x v="2"/>
    <s v="Autonómica"/>
    <x v="10"/>
    <x v="1"/>
    <x v="1"/>
    <x v="1"/>
    <x v="0"/>
    <x v="3094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5"/>
    <n v="28"/>
    <n v="28115"/>
    <x v="0"/>
    <x v="6"/>
    <x v="20"/>
    <x v="3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8"/>
    <n v="28"/>
    <n v="28115"/>
    <x v="0"/>
    <x v="3"/>
    <x v="20"/>
    <x v="0"/>
    <s v="Carretera"/>
    <s v="VÍAS INTERURBANAS"/>
    <x v="10"/>
    <x v="2"/>
    <s v="Estatal"/>
    <x v="0"/>
    <x v="2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2"/>
    <n v="28"/>
    <n v="28115"/>
    <x v="1"/>
    <x v="6"/>
    <x v="20"/>
    <x v="1"/>
    <s v="Carretera"/>
    <s v="VÍAS INTERURBANAS"/>
    <x v="0"/>
    <x v="2"/>
    <s v="Autonómica"/>
    <x v="1"/>
    <x v="0"/>
    <x v="1"/>
    <x v="1"/>
    <x v="3"/>
    <x v="309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7"/>
    <n v="28"/>
    <n v="28115"/>
    <x v="1"/>
    <x v="6"/>
    <x v="20"/>
    <x v="0"/>
    <s v="Carretera"/>
    <s v="VÍAS INTERURBANAS"/>
    <x v="0"/>
    <x v="0"/>
    <s v="Autonómica"/>
    <x v="1"/>
    <x v="3"/>
    <x v="1"/>
    <x v="1"/>
    <x v="0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5"/>
    <n v="28"/>
    <n v="28115"/>
    <x v="1"/>
    <x v="0"/>
    <x v="20"/>
    <x v="3"/>
    <s v="Carretera"/>
    <s v="VÍAS INTERURBANAS"/>
    <x v="8"/>
    <x v="0"/>
    <s v="Estatal"/>
    <x v="1"/>
    <x v="1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3"/>
    <n v="28"/>
    <n v="28115"/>
    <x v="0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8"/>
    <n v="28"/>
    <n v="28115"/>
    <x v="0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3"/>
    <n v="28"/>
    <n v="28115"/>
    <x v="1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115"/>
    <x v="1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8"/>
    <n v="28"/>
    <n v="28115"/>
    <x v="1"/>
    <x v="3"/>
    <x v="20"/>
    <x v="3"/>
    <s v="Calle"/>
    <s v="VÍAS URBANAS"/>
    <x v="1"/>
    <x v="1"/>
    <s v="Provincial, Cabildo/Consel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0"/>
    <n v="28"/>
    <n v="28115"/>
    <x v="1"/>
    <x v="1"/>
    <x v="20"/>
    <x v="0"/>
    <s v="Carretera"/>
    <s v="VÍAS INTERURBANAS"/>
    <x v="0"/>
    <x v="2"/>
    <s v="Municipal"/>
    <x v="7"/>
    <x v="4"/>
    <x v="1"/>
    <x v="1"/>
    <x v="0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4"/>
    <n v="28"/>
    <n v="28115"/>
    <x v="1"/>
    <x v="1"/>
    <x v="20"/>
    <x v="1"/>
    <s v="Carretera"/>
    <s v="VÍAS INTERURBANAS"/>
    <x v="8"/>
    <x v="0"/>
    <s v="Estatal"/>
    <x v="1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115"/>
    <x v="1"/>
    <x v="6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3"/>
    <n v="28"/>
    <n v="28115"/>
    <x v="1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8"/>
    <n v="28"/>
    <n v="28115"/>
    <x v="1"/>
    <x v="5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115"/>
    <x v="1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1"/>
    <n v="28"/>
    <n v="28115"/>
    <x v="1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5"/>
    <n v="28"/>
    <n v="28115"/>
    <x v="1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5"/>
    <n v="28"/>
    <n v="28115"/>
    <x v="4"/>
    <x v="4"/>
    <x v="20"/>
    <x v="3"/>
    <s v="Carretera"/>
    <s v="VÍAS INTERURBANAS"/>
    <x v="0"/>
    <x v="0"/>
    <s v="Autonómica"/>
    <x v="1"/>
    <x v="0"/>
    <x v="4"/>
    <x v="0"/>
    <x v="0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115"/>
    <x v="4"/>
    <x v="5"/>
    <x v="20"/>
    <x v="2"/>
    <s v="Carretera"/>
    <s v="VÍAS INTERURBANAS"/>
    <x v="5"/>
    <x v="2"/>
    <s v="Autonómica"/>
    <x v="7"/>
    <x v="2"/>
    <x v="1"/>
    <x v="1"/>
    <x v="0"/>
    <x v="309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28115"/>
    <x v="4"/>
    <x v="2"/>
    <x v="20"/>
    <x v="4"/>
    <s v="Carretera"/>
    <s v="VÍAS INTERURBANAS"/>
    <x v="5"/>
    <x v="2"/>
    <s v="Autonómica"/>
    <x v="2"/>
    <x v="1"/>
    <x v="2"/>
    <x v="1"/>
    <x v="0"/>
    <x v="3114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080"/>
    <x v="4"/>
    <x v="6"/>
    <x v="20"/>
    <x v="0"/>
    <s v="Carretera"/>
    <s v="VÍAS INTERURBANAS"/>
    <x v="8"/>
    <x v="2"/>
    <s v="Estatal"/>
    <x v="1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8"/>
    <n v="28"/>
    <n v="28115"/>
    <x v="4"/>
    <x v="4"/>
    <x v="20"/>
    <x v="3"/>
    <s v="Calle"/>
    <s v="VÍAS URBANAS"/>
    <x v="1"/>
    <x v="1"/>
    <s v="Municipal"/>
    <x v="15"/>
    <x v="2"/>
    <x v="1"/>
    <x v="1"/>
    <x v="0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7"/>
    <n v="28"/>
    <n v="28115"/>
    <x v="4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9"/>
    <n v="28"/>
    <n v="28115"/>
    <x v="4"/>
    <x v="1"/>
    <x v="20"/>
    <x v="0"/>
    <s v="Carretera"/>
    <s v="VÍAS INTERURBANAS"/>
    <x v="8"/>
    <x v="2"/>
    <s v="Estatal"/>
    <x v="1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5"/>
    <n v="28"/>
    <n v="28115"/>
    <x v="4"/>
    <x v="3"/>
    <x v="20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8"/>
    <n v="28"/>
    <n v="28115"/>
    <x v="4"/>
    <x v="3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5"/>
    <n v="28"/>
    <n v="28115"/>
    <x v="1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1"/>
    <n v="28"/>
    <n v="28115"/>
    <x v="6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1"/>
    <n v="28"/>
    <n v="28115"/>
    <x v="6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6"/>
    <n v="28"/>
    <n v="28115"/>
    <x v="6"/>
    <x v="0"/>
    <x v="20"/>
    <x v="2"/>
    <s v="Carretera"/>
    <s v="VÍAS INTERURBANAS"/>
    <x v="5"/>
    <x v="2"/>
    <s v="Autonómica"/>
    <x v="1"/>
    <x v="2"/>
    <x v="1"/>
    <x v="1"/>
    <x v="0"/>
    <x v="311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3"/>
    <n v="28"/>
    <n v="28115"/>
    <x v="6"/>
    <x v="3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7"/>
    <n v="28"/>
    <n v="28115"/>
    <x v="6"/>
    <x v="2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7"/>
    <n v="28"/>
    <n v="28115"/>
    <x v="6"/>
    <x v="3"/>
    <x v="20"/>
    <x v="0"/>
    <s v="Carretera"/>
    <s v="VÍAS INTERURBANAS"/>
    <x v="8"/>
    <x v="2"/>
    <s v="Estatal"/>
    <x v="3"/>
    <x v="2"/>
    <x v="1"/>
    <x v="1"/>
    <x v="0"/>
    <x v="3026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7"/>
    <n v="28"/>
    <n v="28115"/>
    <x v="6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7"/>
    <n v="28"/>
    <n v="28115"/>
    <x v="6"/>
    <x v="2"/>
    <x v="20"/>
    <x v="1"/>
    <s v="Carretera"/>
    <s v="VÍAS INTERURBANAS"/>
    <x v="5"/>
    <x v="2"/>
    <s v="Autonómica"/>
    <x v="17"/>
    <x v="1"/>
    <x v="1"/>
    <x v="1"/>
    <x v="0"/>
    <x v="309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7"/>
    <n v="28"/>
    <n v="28115"/>
    <x v="6"/>
    <x v="1"/>
    <x v="20"/>
    <x v="1"/>
    <s v="Carretera"/>
    <s v="VÍAS INTERURBANAS"/>
    <x v="0"/>
    <x v="0"/>
    <s v="Autonómica"/>
    <x v="19"/>
    <x v="1"/>
    <x v="1"/>
    <x v="1"/>
    <x v="0"/>
    <x v="3094"/>
    <n v="1"/>
    <n v="0"/>
    <n v="0"/>
    <x v="0"/>
    <n v="3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7"/>
    <n v="28"/>
    <n v="28115"/>
    <x v="6"/>
    <x v="5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9"/>
    <n v="28"/>
    <n v="28115"/>
    <x v="6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1"/>
    <n v="28"/>
    <n v="28115"/>
    <x v="7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7"/>
    <n v="28"/>
    <n v="28115"/>
    <x v="7"/>
    <x v="6"/>
    <x v="20"/>
    <x v="1"/>
    <s v="Carretera"/>
    <s v="VÍAS INTERURBANAS"/>
    <x v="2"/>
    <x v="2"/>
    <s v="Autonómica"/>
    <x v="6"/>
    <x v="1"/>
    <x v="1"/>
    <x v="1"/>
    <x v="0"/>
    <x v="302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115"/>
    <x v="7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6"/>
    <n v="28"/>
    <n v="28115"/>
    <x v="7"/>
    <x v="3"/>
    <x v="20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2"/>
    <n v="28"/>
    <n v="28115"/>
    <x v="7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3"/>
    <n v="28"/>
    <n v="28115"/>
    <x v="7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1"/>
    <n v="28"/>
    <n v="28115"/>
    <x v="7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"/>
    <n v="28"/>
    <n v="28115"/>
    <x v="7"/>
    <x v="2"/>
    <x v="20"/>
    <x v="0"/>
    <s v="Carretera"/>
    <s v="VÍAS INTERURBANAS"/>
    <x v="8"/>
    <x v="2"/>
    <s v="Estatal"/>
    <x v="7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7"/>
    <n v="28"/>
    <n v="28115"/>
    <x v="7"/>
    <x v="2"/>
    <x v="20"/>
    <x v="0"/>
    <s v="Carretera"/>
    <s v="VÍAS INTERURBANAS"/>
    <x v="3"/>
    <x v="0"/>
    <s v="Autonómica"/>
    <x v="2"/>
    <x v="2"/>
    <x v="1"/>
    <x v="1"/>
    <x v="0"/>
    <x v="311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9"/>
    <n v="28"/>
    <n v="28115"/>
    <x v="7"/>
    <x v="2"/>
    <x v="20"/>
    <x v="0"/>
    <s v="Carretera"/>
    <s v="VÍAS INTERURBANAS"/>
    <x v="0"/>
    <x v="0"/>
    <s v="Autonómica"/>
    <x v="6"/>
    <x v="2"/>
    <x v="1"/>
    <x v="1"/>
    <x v="0"/>
    <x v="309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0"/>
    <n v="28"/>
    <n v="28115"/>
    <x v="7"/>
    <x v="2"/>
    <x v="20"/>
    <x v="1"/>
    <s v="Calle"/>
    <s v="VÍAS URBANAS"/>
    <x v="1"/>
    <x v="1"/>
    <s v="Municipal"/>
    <x v="15"/>
    <x v="1"/>
    <x v="2"/>
    <x v="1"/>
    <x v="0"/>
    <x v="1"/>
    <n v="1"/>
    <n v="0"/>
    <n v="1"/>
    <x v="3"/>
    <n v="3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8"/>
    <n v="28"/>
    <n v="28115"/>
    <x v="8"/>
    <x v="0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115"/>
    <x v="8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2"/>
    <n v="28"/>
    <n v="28115"/>
    <x v="8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6"/>
    <n v="28"/>
    <n v="28115"/>
    <x v="8"/>
    <x v="1"/>
    <x v="20"/>
    <x v="2"/>
    <s v="Calle"/>
    <s v="VÍAS URBANAS"/>
    <x v="1"/>
    <x v="1"/>
    <s v="Municipal"/>
    <x v="12"/>
    <x v="2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115"/>
    <x v="8"/>
    <x v="2"/>
    <x v="20"/>
    <x v="3"/>
    <s v="Carretera"/>
    <s v="VÍAS INTERURBANAS"/>
    <x v="6"/>
    <x v="2"/>
    <s v="Autonómica"/>
    <x v="1"/>
    <x v="2"/>
    <x v="1"/>
    <x v="1"/>
    <x v="8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8"/>
    <n v="28"/>
    <n v="28115"/>
    <x v="8"/>
    <x v="3"/>
    <x v="20"/>
    <x v="0"/>
    <s v="Carretera"/>
    <s v="VÍAS INTERURBANAS"/>
    <x v="8"/>
    <x v="2"/>
    <s v="Estatal"/>
    <x v="3"/>
    <x v="2"/>
    <x v="1"/>
    <x v="1"/>
    <x v="0"/>
    <x v="3026"/>
    <n v="0"/>
    <n v="0"/>
    <n v="8"/>
    <x v="6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2"/>
    <n v="28"/>
    <n v="28115"/>
    <x v="8"/>
    <x v="0"/>
    <x v="20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115"/>
    <x v="8"/>
    <x v="0"/>
    <x v="20"/>
    <x v="2"/>
    <s v="Carretera"/>
    <s v="VÍAS INTERURBANAS"/>
    <x v="2"/>
    <x v="2"/>
    <s v="Autonómica"/>
    <x v="15"/>
    <x v="2"/>
    <x v="1"/>
    <x v="1"/>
    <x v="0"/>
    <x v="311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115"/>
    <x v="8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0"/>
    <n v="28"/>
    <n v="28115"/>
    <x v="9"/>
    <x v="0"/>
    <x v="20"/>
    <x v="1"/>
    <s v="Carretera"/>
    <s v="VÍAS INTERURBANAS"/>
    <x v="5"/>
    <x v="0"/>
    <s v="Autonómica"/>
    <x v="8"/>
    <x v="0"/>
    <x v="1"/>
    <x v="1"/>
    <x v="0"/>
    <x v="3092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2"/>
    <n v="28"/>
    <n v="28115"/>
    <x v="9"/>
    <x v="2"/>
    <x v="20"/>
    <x v="1"/>
    <s v="Carretera"/>
    <s v="VÍAS INTERURBANAS"/>
    <x v="5"/>
    <x v="0"/>
    <s v="Autonómica"/>
    <x v="1"/>
    <x v="1"/>
    <x v="1"/>
    <x v="1"/>
    <x v="0"/>
    <x v="311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0"/>
    <n v="28"/>
    <n v="28115"/>
    <x v="9"/>
    <x v="4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0"/>
    <n v="28"/>
    <n v="28115"/>
    <x v="9"/>
    <x v="6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115"/>
    <x v="9"/>
    <x v="5"/>
    <x v="20"/>
    <x v="3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115"/>
    <x v="9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3"/>
    <n v="28"/>
    <n v="28115"/>
    <x v="9"/>
    <x v="6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0"/>
    <n v="28"/>
    <n v="28115"/>
    <x v="9"/>
    <x v="6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0"/>
    <n v="28"/>
    <n v="28115"/>
    <x v="9"/>
    <x v="5"/>
    <x v="20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0"/>
    <n v="28"/>
    <n v="28115"/>
    <x v="9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0"/>
    <n v="28"/>
    <n v="28115"/>
    <x v="9"/>
    <x v="3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0"/>
    <n v="28"/>
    <n v="28115"/>
    <x v="9"/>
    <x v="2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3"/>
    <n v="28"/>
    <n v="28115"/>
    <x v="2"/>
    <x v="5"/>
    <x v="20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7"/>
    <n v="28"/>
    <n v="28115"/>
    <x v="2"/>
    <x v="5"/>
    <x v="20"/>
    <x v="1"/>
    <s v="Carretera"/>
    <s v="VÍAS INTERURBANAS"/>
    <x v="0"/>
    <x v="2"/>
    <s v="Autonómica"/>
    <x v="7"/>
    <x v="1"/>
    <x v="1"/>
    <x v="1"/>
    <x v="0"/>
    <x v="3094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8"/>
    <n v="28"/>
    <n v="28115"/>
    <x v="2"/>
    <x v="6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8"/>
    <n v="28"/>
    <n v="28115"/>
    <x v="2"/>
    <x v="1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2"/>
    <n v="28"/>
    <n v="28115"/>
    <x v="2"/>
    <x v="5"/>
    <x v="20"/>
    <x v="4"/>
    <s v="Carretera"/>
    <s v="VÍAS INTERURBANAS"/>
    <x v="0"/>
    <x v="0"/>
    <s v="Autonómica"/>
    <x v="2"/>
    <x v="1"/>
    <x v="1"/>
    <x v="1"/>
    <x v="0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0"/>
    <n v="28"/>
    <n v="28115"/>
    <x v="2"/>
    <x v="2"/>
    <x v="20"/>
    <x v="0"/>
    <s v="Carretera"/>
    <s v="VÍAS INTERURBANAS"/>
    <x v="0"/>
    <x v="0"/>
    <s v="Autonómica"/>
    <x v="2"/>
    <x v="2"/>
    <x v="1"/>
    <x v="1"/>
    <x v="0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4"/>
    <n v="28"/>
    <n v="28115"/>
    <x v="3"/>
    <x v="4"/>
    <x v="20"/>
    <x v="1"/>
    <s v="Calle"/>
    <s v="VÍAS URBANAS"/>
    <x v="1"/>
    <x v="1"/>
    <s v="Municipal"/>
    <x v="15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115"/>
    <x v="3"/>
    <x v="6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115"/>
    <x v="3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5"/>
    <n v="28"/>
    <n v="28115"/>
    <x v="3"/>
    <x v="0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3"/>
    <n v="28"/>
    <n v="28115"/>
    <x v="3"/>
    <x v="1"/>
    <x v="20"/>
    <x v="4"/>
    <s v="Carretera"/>
    <s v="VÍAS INTERURBANAS"/>
    <x v="5"/>
    <x v="0"/>
    <s v="Autonómica"/>
    <x v="7"/>
    <x v="4"/>
    <x v="1"/>
    <x v="1"/>
    <x v="0"/>
    <x v="311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5"/>
    <n v="28"/>
    <n v="28115"/>
    <x v="3"/>
    <x v="3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0"/>
    <n v="28"/>
    <n v="28115"/>
    <x v="3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9"/>
    <n v="28"/>
    <n v="28115"/>
    <x v="3"/>
    <x v="3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"/>
    <n v="28"/>
    <n v="28115"/>
    <x v="3"/>
    <x v="0"/>
    <x v="20"/>
    <x v="0"/>
    <s v="Carretera"/>
    <s v="VÍAS INTERURBANAS"/>
    <x v="8"/>
    <x v="2"/>
    <s v="Estatal"/>
    <x v="3"/>
    <x v="0"/>
    <x v="0"/>
    <x v="0"/>
    <x v="0"/>
    <x v="302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5"/>
    <n v="28"/>
    <n v="28115"/>
    <x v="3"/>
    <x v="2"/>
    <x v="20"/>
    <x v="3"/>
    <s v="Carretera"/>
    <s v="VÍAS INTERURBANAS"/>
    <x v="0"/>
    <x v="2"/>
    <s v="Autonómica"/>
    <x v="15"/>
    <x v="3"/>
    <x v="1"/>
    <x v="1"/>
    <x v="0"/>
    <x v="3094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"/>
    <n v="28"/>
    <n v="28115"/>
    <x v="3"/>
    <x v="0"/>
    <x v="20"/>
    <x v="0"/>
    <s v="Carretera"/>
    <s v="VÍAS INTERURBANAS"/>
    <x v="8"/>
    <x v="0"/>
    <s v="Estatal"/>
    <x v="2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115"/>
    <x v="3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1"/>
    <n v="28"/>
    <n v="28115"/>
    <x v="3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9"/>
    <n v="28"/>
    <n v="28115"/>
    <x v="3"/>
    <x v="2"/>
    <x v="20"/>
    <x v="0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115"/>
    <x v="3"/>
    <x v="2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2"/>
    <n v="28"/>
    <n v="28115"/>
    <x v="3"/>
    <x v="6"/>
    <x v="20"/>
    <x v="4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9"/>
    <n v="28"/>
    <n v="28115"/>
    <x v="3"/>
    <x v="3"/>
    <x v="20"/>
    <x v="2"/>
    <s v="Carretera"/>
    <s v="VÍAS INTERURBANAS"/>
    <x v="8"/>
    <x v="2"/>
    <s v="Estatal"/>
    <x v="3"/>
    <x v="2"/>
    <x v="1"/>
    <x v="1"/>
    <x v="0"/>
    <x v="302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9"/>
    <n v="28"/>
    <n v="28115"/>
    <x v="3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2"/>
    <n v="28"/>
    <n v="28115"/>
    <x v="5"/>
    <x v="4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115"/>
    <x v="5"/>
    <x v="1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6"/>
    <n v="28"/>
    <n v="28115"/>
    <x v="5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5"/>
    <n v="28"/>
    <n v="28115"/>
    <x v="5"/>
    <x v="3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115"/>
    <x v="5"/>
    <x v="6"/>
    <x v="20"/>
    <x v="2"/>
    <s v="Carretera"/>
    <s v="VÍAS INTERURBANAS"/>
    <x v="5"/>
    <x v="3"/>
    <s v="Autonómica"/>
    <x v="2"/>
    <x v="2"/>
    <x v="1"/>
    <x v="1"/>
    <x v="0"/>
    <x v="311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1"/>
    <n v="28"/>
    <n v="28115"/>
    <x v="5"/>
    <x v="5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0"/>
    <n v="28"/>
    <n v="28115"/>
    <x v="5"/>
    <x v="5"/>
    <x v="20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115"/>
    <x v="5"/>
    <x v="5"/>
    <x v="20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3"/>
    <n v="28"/>
    <n v="28115"/>
    <x v="5"/>
    <x v="0"/>
    <x v="20"/>
    <x v="4"/>
    <s v="Carretera"/>
    <s v="VÍAS INTERURBANAS"/>
    <x v="8"/>
    <x v="0"/>
    <s v="Estatal"/>
    <x v="5"/>
    <x v="1"/>
    <x v="0"/>
    <x v="0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115"/>
    <x v="5"/>
    <x v="1"/>
    <x v="20"/>
    <x v="0"/>
    <s v="Carretera"/>
    <s v="VÍAS INTERURBANAS"/>
    <x v="0"/>
    <x v="0"/>
    <s v="Autonómica"/>
    <x v="1"/>
    <x v="2"/>
    <x v="1"/>
    <x v="1"/>
    <x v="3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6"/>
    <n v="28"/>
    <n v="28115"/>
    <x v="5"/>
    <x v="2"/>
    <x v="20"/>
    <x v="3"/>
    <s v="Calle"/>
    <s v="VÍAS URBANAS"/>
    <x v="1"/>
    <x v="1"/>
    <s v="Municipal"/>
    <x v="15"/>
    <x v="2"/>
    <x v="4"/>
    <x v="8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3"/>
    <n v="28"/>
    <n v="28115"/>
    <x v="5"/>
    <x v="1"/>
    <x v="20"/>
    <x v="4"/>
    <s v="Calle"/>
    <s v="VÍAS URBANAS"/>
    <x v="1"/>
    <x v="1"/>
    <s v="Municipal"/>
    <x v="13"/>
    <x v="1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0"/>
    <n v="28"/>
    <n v="28115"/>
    <x v="5"/>
    <x v="5"/>
    <x v="20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3"/>
    <n v="28"/>
    <n v="28115"/>
    <x v="5"/>
    <x v="2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"/>
    <n v="28"/>
    <n v="28115"/>
    <x v="10"/>
    <x v="0"/>
    <x v="20"/>
    <x v="0"/>
    <s v="Carretera"/>
    <s v="VÍAS INTERURBANAS"/>
    <x v="8"/>
    <x v="0"/>
    <s v="Estatal"/>
    <x v="1"/>
    <x v="2"/>
    <x v="2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3"/>
    <n v="28"/>
    <n v="28115"/>
    <x v="10"/>
    <x v="4"/>
    <x v="20"/>
    <x v="2"/>
    <s v="Carretera"/>
    <s v="VÍAS INTERURBANAS"/>
    <x v="5"/>
    <x v="0"/>
    <s v="Autonómica"/>
    <x v="5"/>
    <x v="2"/>
    <x v="1"/>
    <x v="1"/>
    <x v="0"/>
    <x v="309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"/>
    <n v="28"/>
    <n v="28115"/>
    <x v="10"/>
    <x v="0"/>
    <x v="20"/>
    <x v="0"/>
    <s v="Calle"/>
    <s v="VÍAS URBANAS"/>
    <x v="1"/>
    <x v="1"/>
    <s v="Municipal"/>
    <x v="16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2"/>
    <n v="28"/>
    <n v="28115"/>
    <x v="10"/>
    <x v="0"/>
    <x v="20"/>
    <x v="4"/>
    <s v="Carretera"/>
    <s v="VÍAS INTERURBANAS"/>
    <x v="0"/>
    <x v="0"/>
    <s v="Autonómica"/>
    <x v="2"/>
    <x v="1"/>
    <x v="2"/>
    <x v="1"/>
    <x v="0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5"/>
    <n v="28"/>
    <n v="28115"/>
    <x v="11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115"/>
    <x v="10"/>
    <x v="5"/>
    <x v="20"/>
    <x v="0"/>
    <s v="Carretera"/>
    <s v="VÍAS INTERURBANAS"/>
    <x v="6"/>
    <x v="0"/>
    <s v="Autonómica"/>
    <x v="7"/>
    <x v="2"/>
    <x v="2"/>
    <x v="1"/>
    <x v="0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115"/>
    <x v="10"/>
    <x v="6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1"/>
    <n v="28"/>
    <n v="28115"/>
    <x v="10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0"/>
    <n v="28"/>
    <n v="28115"/>
    <x v="10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5"/>
    <n v="28"/>
    <n v="28115"/>
    <x v="10"/>
    <x v="3"/>
    <x v="20"/>
    <x v="3"/>
    <s v="Carretera"/>
    <s v="VÍAS INTERURBANAS"/>
    <x v="3"/>
    <x v="2"/>
    <s v="Otra"/>
    <x v="2"/>
    <x v="1"/>
    <x v="1"/>
    <x v="1"/>
    <x v="0"/>
    <x v="311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0"/>
    <n v="28"/>
    <n v="28115"/>
    <x v="10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3"/>
    <n v="28"/>
    <n v="28115"/>
    <x v="10"/>
    <x v="1"/>
    <x v="20"/>
    <x v="4"/>
    <s v="Calle"/>
    <s v="VÍAS URBANAS"/>
    <x v="1"/>
    <x v="1"/>
    <s v="Municipal"/>
    <x v="5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0"/>
    <n v="28"/>
    <n v="28115"/>
    <x v="10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0"/>
    <n v="28"/>
    <n v="28115"/>
    <x v="10"/>
    <x v="1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"/>
    <n v="28"/>
    <n v="28115"/>
    <x v="11"/>
    <x v="6"/>
    <x v="20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115"/>
    <x v="11"/>
    <x v="6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5"/>
    <n v="28"/>
    <n v="28115"/>
    <x v="11"/>
    <x v="4"/>
    <x v="20"/>
    <x v="3"/>
    <s v="Carretera"/>
    <s v="VÍAS INTERURBANAS"/>
    <x v="5"/>
    <x v="2"/>
    <s v="Autonómica"/>
    <x v="0"/>
    <x v="2"/>
    <x v="1"/>
    <x v="1"/>
    <x v="0"/>
    <x v="309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6"/>
    <n v="28"/>
    <n v="28115"/>
    <x v="11"/>
    <x v="1"/>
    <x v="20"/>
    <x v="3"/>
    <s v="Carretera"/>
    <s v="VÍAS INTERURBANAS"/>
    <x v="2"/>
    <x v="0"/>
    <s v="Autonómica"/>
    <x v="2"/>
    <x v="2"/>
    <x v="1"/>
    <x v="1"/>
    <x v="0"/>
    <x v="311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5"/>
    <n v="28"/>
    <n v="28115"/>
    <x v="11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115"/>
    <x v="11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0"/>
    <n v="28"/>
    <n v="28115"/>
    <x v="11"/>
    <x v="1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3"/>
    <n v="28"/>
    <n v="28115"/>
    <x v="11"/>
    <x v="1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9"/>
    <n v="28"/>
    <n v="28115"/>
    <x v="11"/>
    <x v="5"/>
    <x v="20"/>
    <x v="0"/>
    <s v="Carretera"/>
    <s v="VÍAS INTERURBANAS"/>
    <x v="0"/>
    <x v="0"/>
    <s v="Autonómica"/>
    <x v="3"/>
    <x v="2"/>
    <x v="2"/>
    <x v="0"/>
    <x v="0"/>
    <x v="309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115"/>
    <x v="11"/>
    <x v="6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7"/>
    <n v="28"/>
    <n v="28115"/>
    <x v="11"/>
    <x v="3"/>
    <x v="20"/>
    <x v="1"/>
    <s v="Carretera"/>
    <s v="VÍAS INTERURBANAS"/>
    <x v="6"/>
    <x v="2"/>
    <s v="Autonómica"/>
    <x v="2"/>
    <x v="5"/>
    <x v="1"/>
    <x v="1"/>
    <x v="0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3"/>
    <n v="28"/>
    <n v="28115"/>
    <x v="11"/>
    <x v="0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1"/>
    <n v="28"/>
    <n v="28115"/>
    <x v="11"/>
    <x v="1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8"/>
    <n v="28"/>
    <n v="28115"/>
    <x v="11"/>
    <x v="6"/>
    <x v="20"/>
    <x v="3"/>
    <s v="Calle"/>
    <s v="VÍAS URBANAS"/>
    <x v="1"/>
    <x v="1"/>
    <s v="Municipal"/>
    <x v="7"/>
    <x v="4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2"/>
    <n v="28"/>
    <n v="28115"/>
    <x v="11"/>
    <x v="6"/>
    <x v="20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0"/>
    <n v="28"/>
    <n v="0"/>
    <x v="11"/>
    <x v="4"/>
    <x v="20"/>
    <x v="1"/>
    <s v="Carretera"/>
    <s v="VÍAS INTERURBANAS"/>
    <x v="2"/>
    <x v="2"/>
    <s v="Autonómica"/>
    <x v="5"/>
    <x v="0"/>
    <x v="1"/>
    <x v="1"/>
    <x v="0"/>
    <x v="3116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1"/>
    <n v="28"/>
    <n v="0"/>
    <x v="2"/>
    <x v="2"/>
    <x v="20"/>
    <x v="3"/>
    <s v="Carretera"/>
    <s v="VÍAS INTERURBANAS"/>
    <x v="2"/>
    <x v="2"/>
    <s v="Autonómica"/>
    <x v="8"/>
    <x v="2"/>
    <x v="1"/>
    <x v="1"/>
    <x v="0"/>
    <x v="308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3"/>
    <n v="28"/>
    <n v="0"/>
    <x v="1"/>
    <x v="4"/>
    <x v="20"/>
    <x v="2"/>
    <s v="Carretera"/>
    <s v="VÍAS INTERURBANAS"/>
    <x v="2"/>
    <x v="2"/>
    <s v="Autonómica"/>
    <x v="12"/>
    <x v="2"/>
    <x v="1"/>
    <x v="6"/>
    <x v="0"/>
    <x v="311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8"/>
    <n v="28"/>
    <n v="0"/>
    <x v="1"/>
    <x v="4"/>
    <x v="20"/>
    <x v="0"/>
    <s v="Carretera"/>
    <s v="VÍAS INTERURBANAS"/>
    <x v="2"/>
    <x v="2"/>
    <s v="Autonómica"/>
    <x v="4"/>
    <x v="2"/>
    <x v="1"/>
    <x v="1"/>
    <x v="0"/>
    <x v="306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3"/>
    <n v="28"/>
    <n v="0"/>
    <x v="1"/>
    <x v="5"/>
    <x v="20"/>
    <x v="2"/>
    <s v="Carretera"/>
    <s v="VÍAS INTERURBANAS"/>
    <x v="2"/>
    <x v="2"/>
    <s v="Autonómica"/>
    <x v="11"/>
    <x v="2"/>
    <x v="1"/>
    <x v="1"/>
    <x v="0"/>
    <x v="3066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21"/>
    <n v="28"/>
    <n v="0"/>
    <x v="4"/>
    <x v="0"/>
    <x v="20"/>
    <x v="4"/>
    <s v="Carretera"/>
    <s v="VÍAS INTERURBANAS"/>
    <x v="0"/>
    <x v="2"/>
    <s v="Autonómica"/>
    <x v="9"/>
    <x v="0"/>
    <x v="0"/>
    <x v="0"/>
    <x v="7"/>
    <x v="52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9"/>
    <n v="28"/>
    <n v="0"/>
    <x v="4"/>
    <x v="3"/>
    <x v="20"/>
    <x v="2"/>
    <s v="Carretera"/>
    <s v="VÍAS INTERURBANAS"/>
    <x v="2"/>
    <x v="2"/>
    <s v="Autonómica"/>
    <x v="4"/>
    <x v="2"/>
    <x v="1"/>
    <x v="1"/>
    <x v="0"/>
    <x v="306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6"/>
    <n v="28"/>
    <n v="0"/>
    <x v="5"/>
    <x v="5"/>
    <x v="20"/>
    <x v="2"/>
    <s v="Carretera"/>
    <s v="VÍAS INTERURBANAS"/>
    <x v="0"/>
    <x v="2"/>
    <s v="Autonómica"/>
    <x v="1"/>
    <x v="2"/>
    <x v="1"/>
    <x v="1"/>
    <x v="0"/>
    <x v="5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8"/>
    <n v="28"/>
    <n v="0"/>
    <x v="5"/>
    <x v="3"/>
    <x v="20"/>
    <x v="3"/>
    <s v="Carretera"/>
    <s v="VÍAS INTERURBANAS"/>
    <x v="0"/>
    <x v="0"/>
    <s v="Autonómica"/>
    <x v="1"/>
    <x v="2"/>
    <x v="1"/>
    <x v="1"/>
    <x v="3"/>
    <x v="52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6"/>
    <n v="28"/>
    <n v="0"/>
    <x v="11"/>
    <x v="3"/>
    <x v="20"/>
    <x v="2"/>
    <s v="Travesía"/>
    <s v="VÍAS URBANAS"/>
    <x v="2"/>
    <x v="2"/>
    <s v="Autonómica"/>
    <x v="2"/>
    <x v="2"/>
    <x v="1"/>
    <x v="1"/>
    <x v="0"/>
    <x v="306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8"/>
    <n v="28"/>
    <n v="0"/>
    <x v="7"/>
    <x v="3"/>
    <x v="20"/>
    <x v="0"/>
    <s v="Carretera"/>
    <s v="VÍAS INTERURBANAS"/>
    <x v="2"/>
    <x v="2"/>
    <s v="Autonómica"/>
    <x v="9"/>
    <x v="2"/>
    <x v="1"/>
    <x v="1"/>
    <x v="0"/>
    <x v="310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9"/>
    <n v="28"/>
    <n v="0"/>
    <x v="8"/>
    <x v="1"/>
    <x v="20"/>
    <x v="2"/>
    <s v="Carretera"/>
    <s v="VÍAS INTERURBANAS"/>
    <x v="2"/>
    <x v="2"/>
    <s v="Autonómica"/>
    <x v="9"/>
    <x v="2"/>
    <x v="1"/>
    <x v="1"/>
    <x v="0"/>
    <x v="310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3"/>
    <n v="28"/>
    <n v="0"/>
    <x v="8"/>
    <x v="4"/>
    <x v="20"/>
    <x v="2"/>
    <s v="Carretera"/>
    <s v="VÍAS INTERURBANAS"/>
    <x v="2"/>
    <x v="2"/>
    <s v="Autonómica"/>
    <x v="4"/>
    <x v="2"/>
    <x v="2"/>
    <x v="1"/>
    <x v="0"/>
    <x v="310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8"/>
    <n v="28"/>
    <n v="0"/>
    <x v="8"/>
    <x v="4"/>
    <x v="20"/>
    <x v="0"/>
    <s v="Carretera"/>
    <s v="VÍAS INTERURBANAS"/>
    <x v="2"/>
    <x v="2"/>
    <s v="Autonómica"/>
    <x v="4"/>
    <x v="2"/>
    <x v="6"/>
    <x v="1"/>
    <x v="0"/>
    <x v="310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8"/>
    <n v="28"/>
    <n v="0"/>
    <x v="8"/>
    <x v="3"/>
    <x v="20"/>
    <x v="0"/>
    <s v="Carretera"/>
    <s v="VÍAS INTERURBANAS"/>
    <x v="2"/>
    <x v="2"/>
    <s v="Autonómica"/>
    <x v="5"/>
    <x v="2"/>
    <x v="1"/>
    <x v="1"/>
    <x v="0"/>
    <x v="3100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6"/>
    <n v="28"/>
    <n v="0"/>
    <x v="2"/>
    <x v="3"/>
    <x v="20"/>
    <x v="2"/>
    <s v="Carretera"/>
    <s v="VÍAS INTERURBANAS"/>
    <x v="2"/>
    <x v="2"/>
    <s v="Autonómica"/>
    <x v="4"/>
    <x v="2"/>
    <x v="1"/>
    <x v="1"/>
    <x v="0"/>
    <x v="3100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9"/>
    <n v="28"/>
    <n v="0"/>
    <x v="2"/>
    <x v="1"/>
    <x v="20"/>
    <x v="0"/>
    <s v="Carretera"/>
    <s v="VÍAS INTERURBANAS"/>
    <x v="2"/>
    <x v="2"/>
    <s v="Autonómica"/>
    <x v="5"/>
    <x v="2"/>
    <x v="1"/>
    <x v="1"/>
    <x v="0"/>
    <x v="310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9"/>
    <n v="28"/>
    <n v="0"/>
    <x v="2"/>
    <x v="2"/>
    <x v="20"/>
    <x v="2"/>
    <s v="Carretera"/>
    <s v="VÍAS INTERURBANAS"/>
    <x v="2"/>
    <x v="3"/>
    <s v="Autonómica"/>
    <x v="2"/>
    <x v="2"/>
    <x v="1"/>
    <x v="1"/>
    <x v="0"/>
    <x v="3100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6"/>
    <n v="28"/>
    <n v="0"/>
    <x v="5"/>
    <x v="2"/>
    <x v="20"/>
    <x v="3"/>
    <s v="Carretera"/>
    <s v="VÍAS INTERURBANAS"/>
    <x v="2"/>
    <x v="0"/>
    <s v="Autonómica"/>
    <x v="4"/>
    <x v="2"/>
    <x v="1"/>
    <x v="1"/>
    <x v="0"/>
    <x v="2977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6"/>
    <n v="28"/>
    <n v="0"/>
    <x v="5"/>
    <x v="2"/>
    <x v="20"/>
    <x v="2"/>
    <s v="Carretera"/>
    <s v="VÍAS INTERURBANAS"/>
    <x v="2"/>
    <x v="2"/>
    <s v="Autonómica"/>
    <x v="5"/>
    <x v="2"/>
    <x v="1"/>
    <x v="1"/>
    <x v="0"/>
    <x v="310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2"/>
    <n v="28"/>
    <n v="0"/>
    <x v="0"/>
    <x v="6"/>
    <x v="20"/>
    <x v="4"/>
    <s v="Carretera"/>
    <s v="VÍAS INTERURBANAS"/>
    <x v="2"/>
    <x v="2"/>
    <s v="Autonómica"/>
    <x v="9"/>
    <x v="5"/>
    <x v="1"/>
    <x v="1"/>
    <x v="0"/>
    <x v="297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1"/>
    <n v="28"/>
    <n v="0"/>
    <x v="11"/>
    <x v="5"/>
    <x v="20"/>
    <x v="3"/>
    <s v="Carretera"/>
    <s v="VÍAS INTERURBANAS"/>
    <x v="2"/>
    <x v="2"/>
    <s v="Autonómica"/>
    <x v="9"/>
    <x v="3"/>
    <x v="1"/>
    <x v="1"/>
    <x v="3"/>
    <x v="3000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9"/>
    <n v="28"/>
    <n v="28123"/>
    <x v="0"/>
    <x v="6"/>
    <x v="20"/>
    <x v="2"/>
    <s v="Carretera"/>
    <s v="VÍAS INTERURBANAS"/>
    <x v="0"/>
    <x v="0"/>
    <s v="Estatal"/>
    <x v="1"/>
    <x v="2"/>
    <x v="1"/>
    <x v="1"/>
    <x v="0"/>
    <x v="190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6"/>
    <n v="28"/>
    <n v="28123"/>
    <x v="0"/>
    <x v="5"/>
    <x v="20"/>
    <x v="2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6"/>
    <n v="28"/>
    <n v="28123"/>
    <x v="0"/>
    <x v="0"/>
    <x v="20"/>
    <x v="3"/>
    <s v="Carretera"/>
    <s v="VÍAS INTERURBANAS"/>
    <x v="8"/>
    <x v="2"/>
    <s v="Estatal"/>
    <x v="0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8"/>
    <n v="28"/>
    <n v="28123"/>
    <x v="0"/>
    <x v="6"/>
    <x v="20"/>
    <x v="3"/>
    <s v="Carretera"/>
    <s v="VÍAS INTERURBANAS"/>
    <x v="2"/>
    <x v="2"/>
    <s v="Otra"/>
    <x v="4"/>
    <x v="0"/>
    <x v="1"/>
    <x v="1"/>
    <x v="0"/>
    <x v="3016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123"/>
    <x v="0"/>
    <x v="0"/>
    <x v="20"/>
    <x v="2"/>
    <s v="Carretera"/>
    <s v="VÍAS INTERURBANAS"/>
    <x v="2"/>
    <x v="2"/>
    <s v="Autonómica"/>
    <x v="13"/>
    <x v="2"/>
    <x v="1"/>
    <x v="1"/>
    <x v="0"/>
    <x v="297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8"/>
    <n v="28"/>
    <n v="28123"/>
    <x v="1"/>
    <x v="2"/>
    <x v="20"/>
    <x v="3"/>
    <s v="Carretera"/>
    <s v="VÍAS INTERURBANAS"/>
    <x v="0"/>
    <x v="2"/>
    <s v="Estatal"/>
    <x v="2"/>
    <x v="1"/>
    <x v="1"/>
    <x v="1"/>
    <x v="0"/>
    <x v="190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9"/>
    <n v="28"/>
    <n v="28123"/>
    <x v="1"/>
    <x v="4"/>
    <x v="20"/>
    <x v="2"/>
    <s v="Carretera"/>
    <s v="VÍAS INTERURBANAS"/>
    <x v="5"/>
    <x v="0"/>
    <s v="Autonómica"/>
    <x v="2"/>
    <x v="2"/>
    <x v="1"/>
    <x v="1"/>
    <x v="0"/>
    <x v="3083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7"/>
    <n v="28"/>
    <n v="28123"/>
    <x v="1"/>
    <x v="5"/>
    <x v="20"/>
    <x v="0"/>
    <s v="Carretera"/>
    <s v="VÍAS INTERURBANAS"/>
    <x v="0"/>
    <x v="2"/>
    <s v="Estatal"/>
    <x v="0"/>
    <x v="2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5"/>
    <n v="28"/>
    <n v="28123"/>
    <x v="1"/>
    <x v="5"/>
    <x v="20"/>
    <x v="3"/>
    <s v="Carretera"/>
    <s v="VÍAS INTERURBANAS"/>
    <x v="0"/>
    <x v="2"/>
    <s v="Estatal"/>
    <x v="1"/>
    <x v="1"/>
    <x v="1"/>
    <x v="1"/>
    <x v="0"/>
    <x v="190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3"/>
    <n v="28"/>
    <n v="28123"/>
    <x v="1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3"/>
    <n v="28"/>
    <n v="28123"/>
    <x v="1"/>
    <x v="2"/>
    <x v="20"/>
    <x v="2"/>
    <s v="Carretera"/>
    <s v="VÍAS INTERURBANAS"/>
    <x v="0"/>
    <x v="2"/>
    <s v="Estatal"/>
    <x v="6"/>
    <x v="2"/>
    <x v="0"/>
    <x v="0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5"/>
    <n v="28"/>
    <n v="28123"/>
    <x v="4"/>
    <x v="5"/>
    <x v="20"/>
    <x v="3"/>
    <s v="Carretera"/>
    <s v="VÍAS INTERURBANAS"/>
    <x v="0"/>
    <x v="2"/>
    <s v="Estatal"/>
    <x v="2"/>
    <x v="2"/>
    <x v="1"/>
    <x v="1"/>
    <x v="7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2"/>
    <n v="28"/>
    <n v="28123"/>
    <x v="1"/>
    <x v="0"/>
    <x v="20"/>
    <x v="4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3"/>
    <n v="28"/>
    <n v="28123"/>
    <x v="4"/>
    <x v="0"/>
    <x v="20"/>
    <x v="2"/>
    <s v="Carretera"/>
    <s v="VÍAS INTERURBANAS"/>
    <x v="0"/>
    <x v="0"/>
    <s v="Estatal"/>
    <x v="5"/>
    <x v="2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3"/>
    <n v="28"/>
    <n v="28123"/>
    <x v="4"/>
    <x v="4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"/>
    <n v="28"/>
    <n v="28123"/>
    <x v="6"/>
    <x v="3"/>
    <x v="20"/>
    <x v="1"/>
    <s v="Carretera"/>
    <s v="VÍAS INTERURBANAS"/>
    <x v="8"/>
    <x v="2"/>
    <s v="Estatal"/>
    <x v="14"/>
    <x v="5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123"/>
    <x v="6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9"/>
    <n v="28"/>
    <n v="28123"/>
    <x v="6"/>
    <x v="1"/>
    <x v="20"/>
    <x v="0"/>
    <s v="Calle"/>
    <s v="VÍAS URBANAS"/>
    <x v="1"/>
    <x v="1"/>
    <s v="Municipal"/>
    <x v="15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8"/>
    <n v="28"/>
    <n v="28123"/>
    <x v="4"/>
    <x v="4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6"/>
    <n v="28"/>
    <n v="28123"/>
    <x v="6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0"/>
    <n v="28"/>
    <n v="28123"/>
    <x v="6"/>
    <x v="0"/>
    <x v="20"/>
    <x v="0"/>
    <s v="Carretera"/>
    <s v="VÍAS INTERURBANAS"/>
    <x v="10"/>
    <x v="2"/>
    <s v="Estatal"/>
    <x v="6"/>
    <x v="3"/>
    <x v="1"/>
    <x v="6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"/>
    <n v="28"/>
    <n v="28123"/>
    <x v="6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0"/>
    <n v="28"/>
    <n v="28123"/>
    <x v="6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7"/>
    <n v="28"/>
    <n v="28123"/>
    <x v="6"/>
    <x v="6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1"/>
    <n v="28"/>
    <n v="28123"/>
    <x v="6"/>
    <x v="1"/>
    <x v="20"/>
    <x v="4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1"/>
    <n v="28"/>
    <n v="28123"/>
    <x v="6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1"/>
    <n v="28"/>
    <n v="28123"/>
    <x v="6"/>
    <x v="2"/>
    <x v="20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6"/>
    <n v="28"/>
    <n v="28123"/>
    <x v="6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1"/>
    <n v="28"/>
    <n v="28123"/>
    <x v="6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5"/>
    <n v="28"/>
    <n v="28123"/>
    <x v="7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"/>
    <n v="28"/>
    <n v="28123"/>
    <x v="6"/>
    <x v="5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2"/>
    <n v="28"/>
    <n v="28123"/>
    <x v="7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123"/>
    <x v="7"/>
    <x v="1"/>
    <x v="20"/>
    <x v="3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6"/>
    <n v="28"/>
    <n v="28123"/>
    <x v="7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123"/>
    <x v="8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9"/>
    <n v="28"/>
    <n v="28123"/>
    <x v="8"/>
    <x v="3"/>
    <x v="20"/>
    <x v="2"/>
    <s v="Carretera"/>
    <s v="VÍAS INTERURBANAS"/>
    <x v="2"/>
    <x v="2"/>
    <s v="Autonómica"/>
    <x v="13"/>
    <x v="2"/>
    <x v="1"/>
    <x v="1"/>
    <x v="0"/>
    <x v="311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5"/>
    <n v="28"/>
    <n v="28123"/>
    <x v="8"/>
    <x v="0"/>
    <x v="20"/>
    <x v="3"/>
    <s v="Carretera"/>
    <s v="VÍAS INTERURBANAS"/>
    <x v="2"/>
    <x v="2"/>
    <s v="Autonómica"/>
    <x v="12"/>
    <x v="2"/>
    <x v="2"/>
    <x v="1"/>
    <x v="0"/>
    <x v="311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5"/>
    <n v="28"/>
    <n v="28123"/>
    <x v="7"/>
    <x v="4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6"/>
    <n v="28"/>
    <n v="28123"/>
    <x v="8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5"/>
    <n v="28"/>
    <n v="28123"/>
    <x v="8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4"/>
    <n v="28"/>
    <n v="28123"/>
    <x v="8"/>
    <x v="1"/>
    <x v="20"/>
    <x v="0"/>
    <s v="Carretera"/>
    <s v="VÍAS INTERURBANAS"/>
    <x v="8"/>
    <x v="0"/>
    <s v="Estatal"/>
    <x v="1"/>
    <x v="2"/>
    <x v="1"/>
    <x v="1"/>
    <x v="0"/>
    <x v="2990"/>
    <n v="0"/>
    <n v="0"/>
    <n v="6"/>
    <x v="5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123"/>
    <x v="8"/>
    <x v="6"/>
    <x v="20"/>
    <x v="4"/>
    <s v="Carretera"/>
    <s v="VÍAS INTERURBANAS"/>
    <x v="0"/>
    <x v="2"/>
    <s v="Estatal"/>
    <x v="1"/>
    <x v="1"/>
    <x v="1"/>
    <x v="1"/>
    <x v="0"/>
    <x v="1905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22"/>
    <n v="28"/>
    <n v="28123"/>
    <x v="8"/>
    <x v="4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123"/>
    <x v="8"/>
    <x v="2"/>
    <x v="20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123"/>
    <x v="8"/>
    <x v="6"/>
    <x v="20"/>
    <x v="2"/>
    <s v="Carretera"/>
    <s v="VÍAS INTERURBANAS"/>
    <x v="0"/>
    <x v="0"/>
    <s v="Estatal"/>
    <x v="1"/>
    <x v="2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7"/>
    <n v="28"/>
    <n v="28123"/>
    <x v="8"/>
    <x v="1"/>
    <x v="20"/>
    <x v="0"/>
    <s v="Carretera"/>
    <s v="VÍAS INTERURBANAS"/>
    <x v="0"/>
    <x v="2"/>
    <s v="Estatal"/>
    <x v="1"/>
    <x v="2"/>
    <x v="1"/>
    <x v="1"/>
    <x v="0"/>
    <x v="190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1"/>
    <n v="28"/>
    <n v="28123"/>
    <x v="8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2"/>
    <n v="28"/>
    <n v="28123"/>
    <x v="9"/>
    <x v="2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8"/>
    <n v="28"/>
    <n v="28123"/>
    <x v="9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7"/>
    <n v="28"/>
    <n v="28123"/>
    <x v="9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7"/>
    <n v="28"/>
    <n v="28123"/>
    <x v="9"/>
    <x v="5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123"/>
    <x v="9"/>
    <x v="6"/>
    <x v="20"/>
    <x v="3"/>
    <s v="Carretera"/>
    <s v="VÍAS INTERURBANAS"/>
    <x v="0"/>
    <x v="2"/>
    <s v="Estatal"/>
    <x v="1"/>
    <x v="2"/>
    <x v="1"/>
    <x v="1"/>
    <x v="0"/>
    <x v="190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5"/>
    <n v="28"/>
    <n v="28123"/>
    <x v="9"/>
    <x v="6"/>
    <x v="20"/>
    <x v="3"/>
    <s v="Carretera"/>
    <s v="VÍAS INTERURBANAS"/>
    <x v="10"/>
    <x v="0"/>
    <s v="Estatal"/>
    <x v="5"/>
    <x v="2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1"/>
    <n v="28"/>
    <n v="28123"/>
    <x v="9"/>
    <x v="1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9"/>
    <n v="28"/>
    <n v="28123"/>
    <x v="9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5"/>
    <n v="28"/>
    <n v="28123"/>
    <x v="2"/>
    <x v="1"/>
    <x v="20"/>
    <x v="3"/>
    <s v="Calle"/>
    <s v="VÍAS URBANAS"/>
    <x v="1"/>
    <x v="1"/>
    <s v="Municipal"/>
    <x v="2"/>
    <x v="1"/>
    <x v="1"/>
    <x v="1"/>
    <x v="1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8"/>
    <n v="28"/>
    <n v="28123"/>
    <x v="2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8"/>
    <n v="28"/>
    <n v="28123"/>
    <x v="2"/>
    <x v="2"/>
    <x v="20"/>
    <x v="0"/>
    <s v="Carretera"/>
    <s v="VÍAS INTERURBANAS"/>
    <x v="2"/>
    <x v="0"/>
    <s v="Autonómica"/>
    <x v="7"/>
    <x v="2"/>
    <x v="1"/>
    <x v="1"/>
    <x v="0"/>
    <x v="297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6"/>
    <n v="28"/>
    <n v="28123"/>
    <x v="2"/>
    <x v="5"/>
    <x v="20"/>
    <x v="2"/>
    <s v="Carretera"/>
    <s v="VÍAS INTERURBANAS"/>
    <x v="0"/>
    <x v="0"/>
    <s v="Estatal"/>
    <x v="1"/>
    <x v="2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5"/>
    <n v="28"/>
    <n v="28123"/>
    <x v="2"/>
    <x v="2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28123"/>
    <x v="2"/>
    <x v="2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8"/>
    <n v="28"/>
    <n v="28123"/>
    <x v="2"/>
    <x v="6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1"/>
    <n v="28"/>
    <n v="28123"/>
    <x v="2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6"/>
    <n v="28"/>
    <n v="28079"/>
    <x v="2"/>
    <x v="0"/>
    <x v="20"/>
    <x v="2"/>
    <s v="Carretera"/>
    <s v="VÍAS INTERURBANAS"/>
    <x v="2"/>
    <x v="3"/>
    <s v="Otra"/>
    <x v="13"/>
    <x v="2"/>
    <x v="1"/>
    <x v="1"/>
    <x v="0"/>
    <x v="311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21"/>
    <n v="28"/>
    <n v="28123"/>
    <x v="2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5"/>
    <n v="28"/>
    <n v="28123"/>
    <x v="2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6"/>
    <n v="28"/>
    <n v="28123"/>
    <x v="2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4"/>
    <n v="28"/>
    <n v="28123"/>
    <x v="3"/>
    <x v="0"/>
    <x v="20"/>
    <x v="0"/>
    <s v="Carretera"/>
    <s v="VÍAS INTERURBANAS"/>
    <x v="6"/>
    <x v="0"/>
    <s v="Estatal"/>
    <x v="12"/>
    <x v="0"/>
    <x v="1"/>
    <x v="5"/>
    <x v="1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5"/>
    <n v="28"/>
    <n v="28123"/>
    <x v="3"/>
    <x v="1"/>
    <x v="20"/>
    <x v="3"/>
    <s v="Carretera"/>
    <s v="VÍAS INTERURBANAS"/>
    <x v="2"/>
    <x v="0"/>
    <s v="Autonómica"/>
    <x v="1"/>
    <x v="3"/>
    <x v="1"/>
    <x v="1"/>
    <x v="0"/>
    <x v="311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123"/>
    <x v="3"/>
    <x v="5"/>
    <x v="20"/>
    <x v="2"/>
    <s v="Carretera"/>
    <s v="VÍAS INTERURBANAS"/>
    <x v="0"/>
    <x v="0"/>
    <s v="Estatal"/>
    <x v="1"/>
    <x v="2"/>
    <x v="1"/>
    <x v="1"/>
    <x v="0"/>
    <x v="190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123"/>
    <x v="3"/>
    <x v="6"/>
    <x v="20"/>
    <x v="3"/>
    <s v="Carretera"/>
    <s v="VÍAS INTERURBANAS"/>
    <x v="2"/>
    <x v="2"/>
    <s v="Autonómica"/>
    <x v="1"/>
    <x v="2"/>
    <x v="1"/>
    <x v="1"/>
    <x v="0"/>
    <x v="2979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5"/>
    <n v="28"/>
    <n v="28123"/>
    <x v="3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"/>
    <n v="28"/>
    <n v="28123"/>
    <x v="3"/>
    <x v="2"/>
    <x v="20"/>
    <x v="0"/>
    <s v="Carretera"/>
    <s v="VÍAS INTERURBANAS"/>
    <x v="0"/>
    <x v="2"/>
    <s v="Estatal"/>
    <x v="1"/>
    <x v="2"/>
    <x v="1"/>
    <x v="1"/>
    <x v="0"/>
    <x v="190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3"/>
    <n v="28"/>
    <n v="28123"/>
    <x v="2"/>
    <x v="2"/>
    <x v="20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5"/>
    <n v="28"/>
    <n v="28123"/>
    <x v="3"/>
    <x v="0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8"/>
    <n v="28"/>
    <n v="28123"/>
    <x v="3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28123"/>
    <x v="5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123"/>
    <x v="5"/>
    <x v="1"/>
    <x v="20"/>
    <x v="3"/>
    <s v="Carretera"/>
    <s v="VÍAS INTERURBANAS"/>
    <x v="10"/>
    <x v="2"/>
    <s v="Estatal"/>
    <x v="1"/>
    <x v="3"/>
    <x v="1"/>
    <x v="1"/>
    <x v="0"/>
    <x v="1905"/>
    <n v="0"/>
    <n v="0"/>
    <n v="5"/>
    <x v="4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5"/>
    <n v="28"/>
    <n v="28123"/>
    <x v="5"/>
    <x v="5"/>
    <x v="20"/>
    <x v="3"/>
    <s v="Carretera"/>
    <s v="VÍAS INTERURBANAS"/>
    <x v="0"/>
    <x v="2"/>
    <s v="Estatal"/>
    <x v="1"/>
    <x v="2"/>
    <x v="1"/>
    <x v="1"/>
    <x v="0"/>
    <x v="190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1"/>
    <n v="28"/>
    <n v="28123"/>
    <x v="5"/>
    <x v="2"/>
    <x v="20"/>
    <x v="4"/>
    <s v="Carretera"/>
    <s v="VÍAS INTERURBANAS"/>
    <x v="0"/>
    <x v="0"/>
    <s v="Estatal"/>
    <x v="17"/>
    <x v="0"/>
    <x v="4"/>
    <x v="0"/>
    <x v="1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2"/>
    <n v="28"/>
    <n v="28123"/>
    <x v="5"/>
    <x v="4"/>
    <x v="20"/>
    <x v="1"/>
    <s v="Carretera"/>
    <s v="VÍAS INTERURBANAS"/>
    <x v="0"/>
    <x v="0"/>
    <s v="Estatal"/>
    <x v="0"/>
    <x v="1"/>
    <x v="4"/>
    <x v="0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9"/>
    <n v="28"/>
    <n v="28123"/>
    <x v="5"/>
    <x v="4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8"/>
    <n v="28"/>
    <n v="28123"/>
    <x v="5"/>
    <x v="6"/>
    <x v="20"/>
    <x v="0"/>
    <s v="Calle"/>
    <s v="VÍAS URBANAS"/>
    <x v="1"/>
    <x v="1"/>
    <s v="Municipal"/>
    <x v="15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4"/>
    <n v="28"/>
    <n v="28123"/>
    <x v="5"/>
    <x v="2"/>
    <x v="20"/>
    <x v="0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5"/>
    <n v="28"/>
    <n v="28123"/>
    <x v="10"/>
    <x v="3"/>
    <x v="20"/>
    <x v="3"/>
    <s v="Carretera"/>
    <s v="VÍAS INTERURBANAS"/>
    <x v="0"/>
    <x v="0"/>
    <s v="Estatal"/>
    <x v="6"/>
    <x v="2"/>
    <x v="0"/>
    <x v="0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8"/>
    <n v="28"/>
    <n v="28079"/>
    <x v="10"/>
    <x v="5"/>
    <x v="20"/>
    <x v="0"/>
    <s v="Carretera"/>
    <s v="VÍAS INTERURBANAS"/>
    <x v="2"/>
    <x v="2"/>
    <s v="Autonómica"/>
    <x v="1"/>
    <x v="2"/>
    <x v="1"/>
    <x v="1"/>
    <x v="0"/>
    <x v="297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123"/>
    <x v="1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3"/>
    <n v="28"/>
    <n v="28123"/>
    <x v="10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6"/>
    <n v="28"/>
    <n v="28123"/>
    <x v="10"/>
    <x v="2"/>
    <x v="20"/>
    <x v="3"/>
    <s v="Carretera"/>
    <s v="VÍAS INTERURBANAS"/>
    <x v="0"/>
    <x v="2"/>
    <s v="Estatal"/>
    <x v="1"/>
    <x v="2"/>
    <x v="1"/>
    <x v="0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123"/>
    <x v="11"/>
    <x v="6"/>
    <x v="20"/>
    <x v="0"/>
    <s v="Calle"/>
    <s v="VÍAS URBANAS"/>
    <x v="1"/>
    <x v="1"/>
    <s v="Municipal"/>
    <x v="10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1"/>
    <n v="28"/>
    <n v="28123"/>
    <x v="11"/>
    <x v="4"/>
    <x v="20"/>
    <x v="3"/>
    <s v="Carretera"/>
    <s v="VÍAS INTERURBANAS"/>
    <x v="0"/>
    <x v="2"/>
    <s v="Estatal"/>
    <x v="1"/>
    <x v="3"/>
    <x v="2"/>
    <x v="0"/>
    <x v="0"/>
    <x v="190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7"/>
    <n v="28"/>
    <n v="28123"/>
    <x v="11"/>
    <x v="6"/>
    <x v="20"/>
    <x v="1"/>
    <s v="Calle"/>
    <s v="VÍAS URBANAS"/>
    <x v="1"/>
    <x v="1"/>
    <s v="Municipal"/>
    <x v="12"/>
    <x v="1"/>
    <x v="5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4"/>
    <n v="28"/>
    <n v="28123"/>
    <x v="11"/>
    <x v="6"/>
    <x v="20"/>
    <x v="1"/>
    <s v="Carretera"/>
    <s v="VÍAS INTERURBANAS"/>
    <x v="0"/>
    <x v="2"/>
    <s v="Estatal"/>
    <x v="0"/>
    <x v="1"/>
    <x v="1"/>
    <x v="0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1"/>
    <n v="28"/>
    <n v="28123"/>
    <x v="11"/>
    <x v="4"/>
    <x v="20"/>
    <x v="3"/>
    <s v="Carretera"/>
    <s v="VÍAS INTERURBANAS"/>
    <x v="0"/>
    <x v="0"/>
    <s v="Estatal"/>
    <x v="0"/>
    <x v="2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"/>
    <n v="28"/>
    <n v="28123"/>
    <x v="11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9"/>
    <n v="28"/>
    <n v="28123"/>
    <x v="11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0"/>
    <n v="28"/>
    <n v="28123"/>
    <x v="11"/>
    <x v="0"/>
    <x v="20"/>
    <x v="0"/>
    <s v="Calle"/>
    <s v="VÍAS URBANAS"/>
    <x v="1"/>
    <x v="1"/>
    <s v="Municipal"/>
    <x v="10"/>
    <x v="4"/>
    <x v="1"/>
    <x v="1"/>
    <x v="1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8"/>
    <n v="28"/>
    <n v="0"/>
    <x v="6"/>
    <x v="2"/>
    <x v="20"/>
    <x v="3"/>
    <s v="Carretera"/>
    <s v="VÍAS INTERURBANAS"/>
    <x v="2"/>
    <x v="2"/>
    <s v="Autonómica"/>
    <x v="6"/>
    <x v="2"/>
    <x v="1"/>
    <x v="1"/>
    <x v="0"/>
    <x v="311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8"/>
    <n v="28"/>
    <n v="0"/>
    <x v="9"/>
    <x v="4"/>
    <x v="20"/>
    <x v="3"/>
    <s v="Carretera"/>
    <s v="VÍAS INTERURBANAS"/>
    <x v="2"/>
    <x v="3"/>
    <s v="Autonómica"/>
    <x v="7"/>
    <x v="2"/>
    <x v="1"/>
    <x v="1"/>
    <x v="0"/>
    <x v="311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0"/>
    <n v="28"/>
    <n v="0"/>
    <x v="2"/>
    <x v="2"/>
    <x v="20"/>
    <x v="0"/>
    <s v="Carretera"/>
    <s v="VÍAS INTERURBANAS"/>
    <x v="2"/>
    <x v="2"/>
    <s v="Autonómica"/>
    <x v="4"/>
    <x v="2"/>
    <x v="1"/>
    <x v="1"/>
    <x v="7"/>
    <x v="311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9"/>
    <n v="28"/>
    <n v="0"/>
    <x v="3"/>
    <x v="5"/>
    <x v="20"/>
    <x v="2"/>
    <s v="Carretera"/>
    <s v="VÍAS INTERURBANAS"/>
    <x v="2"/>
    <x v="2"/>
    <s v="Autonómica"/>
    <x v="5"/>
    <x v="2"/>
    <x v="1"/>
    <x v="1"/>
    <x v="0"/>
    <x v="3119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6"/>
    <n v="28"/>
    <n v="0"/>
    <x v="5"/>
    <x v="6"/>
    <x v="20"/>
    <x v="3"/>
    <s v="Carretera"/>
    <s v="VÍAS INTERURBANAS"/>
    <x v="2"/>
    <x v="3"/>
    <s v="Autonómica"/>
    <x v="13"/>
    <x v="2"/>
    <x v="2"/>
    <x v="1"/>
    <x v="7"/>
    <x v="311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8"/>
    <n v="28"/>
    <n v="0"/>
    <x v="5"/>
    <x v="2"/>
    <x v="20"/>
    <x v="0"/>
    <s v="Carretera"/>
    <s v="VÍAS INTERURBANAS"/>
    <x v="2"/>
    <x v="2"/>
    <s v="Autonómica"/>
    <x v="5"/>
    <x v="2"/>
    <x v="1"/>
    <x v="1"/>
    <x v="0"/>
    <x v="312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9"/>
    <n v="28"/>
    <n v="0"/>
    <x v="5"/>
    <x v="4"/>
    <x v="20"/>
    <x v="2"/>
    <s v="Carretera"/>
    <s v="VÍAS INTERURBANAS"/>
    <x v="2"/>
    <x v="2"/>
    <s v="Autonómica"/>
    <x v="0"/>
    <x v="2"/>
    <x v="2"/>
    <x v="1"/>
    <x v="7"/>
    <x v="3066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6"/>
    <n v="28"/>
    <n v="0"/>
    <x v="5"/>
    <x v="4"/>
    <x v="20"/>
    <x v="2"/>
    <s v="Carretera"/>
    <s v="VÍAS INTERURBANAS"/>
    <x v="2"/>
    <x v="0"/>
    <s v="Autonómica"/>
    <x v="1"/>
    <x v="2"/>
    <x v="1"/>
    <x v="1"/>
    <x v="0"/>
    <x v="312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0"/>
    <x v="10"/>
    <x v="1"/>
    <x v="20"/>
    <x v="2"/>
    <s v="Carretera"/>
    <s v="VÍAS INTERURBANAS"/>
    <x v="2"/>
    <x v="3"/>
    <s v="Autonómica"/>
    <x v="7"/>
    <x v="2"/>
    <x v="1"/>
    <x v="1"/>
    <x v="7"/>
    <x v="306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8"/>
    <n v="28"/>
    <n v="0"/>
    <x v="11"/>
    <x v="6"/>
    <x v="20"/>
    <x v="3"/>
    <s v="Carretera"/>
    <s v="VÍAS INTERURBANAS"/>
    <x v="2"/>
    <x v="2"/>
    <s v="Autonómica"/>
    <x v="0"/>
    <x v="0"/>
    <x v="1"/>
    <x v="1"/>
    <x v="7"/>
    <x v="311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8"/>
    <n v="28"/>
    <n v="0"/>
    <x v="9"/>
    <x v="2"/>
    <x v="20"/>
    <x v="3"/>
    <s v="Carretera"/>
    <s v="VÍAS INTERURBANAS"/>
    <x v="0"/>
    <x v="2"/>
    <s v="Estatal"/>
    <x v="1"/>
    <x v="2"/>
    <x v="6"/>
    <x v="0"/>
    <x v="1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6"/>
    <n v="28"/>
    <n v="28127"/>
    <x v="0"/>
    <x v="3"/>
    <x v="20"/>
    <x v="2"/>
    <s v="Carretera"/>
    <s v="VÍAS INTERURBANAS"/>
    <x v="10"/>
    <x v="2"/>
    <s v="Estatal"/>
    <x v="1"/>
    <x v="2"/>
    <x v="2"/>
    <x v="0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1"/>
    <n v="28"/>
    <n v="28127"/>
    <x v="0"/>
    <x v="6"/>
    <x v="20"/>
    <x v="3"/>
    <s v="Carretera"/>
    <s v="VÍAS INTERURBANAS"/>
    <x v="0"/>
    <x v="2"/>
    <s v="Estatal"/>
    <x v="3"/>
    <x v="2"/>
    <x v="1"/>
    <x v="1"/>
    <x v="0"/>
    <x v="527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1"/>
    <n v="28"/>
    <n v="28127"/>
    <x v="0"/>
    <x v="6"/>
    <x v="20"/>
    <x v="3"/>
    <s v="Carretera"/>
    <s v="VÍAS INTERURBANAS"/>
    <x v="0"/>
    <x v="2"/>
    <s v="Estatal"/>
    <x v="1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3"/>
    <n v="28"/>
    <n v="28127"/>
    <x v="0"/>
    <x v="3"/>
    <x v="20"/>
    <x v="4"/>
    <s v="Carretera"/>
    <s v="VÍAS INTERURBANAS"/>
    <x v="0"/>
    <x v="0"/>
    <s v="Estatal"/>
    <x v="7"/>
    <x v="1"/>
    <x v="1"/>
    <x v="1"/>
    <x v="0"/>
    <x v="52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6"/>
    <n v="28"/>
    <n v="28127"/>
    <x v="0"/>
    <x v="5"/>
    <x v="20"/>
    <x v="3"/>
    <s v="Carretera"/>
    <s v="VÍAS INTERURBANAS"/>
    <x v="0"/>
    <x v="2"/>
    <s v="Estatal"/>
    <x v="1"/>
    <x v="2"/>
    <x v="1"/>
    <x v="1"/>
    <x v="0"/>
    <x v="527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9"/>
    <n v="28"/>
    <n v="28127"/>
    <x v="0"/>
    <x v="4"/>
    <x v="20"/>
    <x v="2"/>
    <s v="Carretera"/>
    <s v="VÍAS INTERURBANAS"/>
    <x v="8"/>
    <x v="2"/>
    <s v="Estatal"/>
    <x v="3"/>
    <x v="2"/>
    <x v="1"/>
    <x v="1"/>
    <x v="0"/>
    <x v="2990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127"/>
    <x v="0"/>
    <x v="0"/>
    <x v="20"/>
    <x v="0"/>
    <s v="Carretera"/>
    <s v="VÍAS INTERURBANAS"/>
    <x v="10"/>
    <x v="0"/>
    <s v="Estatal"/>
    <x v="1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0"/>
    <n v="28"/>
    <n v="28127"/>
    <x v="0"/>
    <x v="0"/>
    <x v="20"/>
    <x v="4"/>
    <s v="Carretera"/>
    <s v="VÍAS INTERURBANAS"/>
    <x v="0"/>
    <x v="0"/>
    <s v="Estatal"/>
    <x v="6"/>
    <x v="1"/>
    <x v="1"/>
    <x v="1"/>
    <x v="0"/>
    <x v="527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"/>
    <n v="28"/>
    <n v="28127"/>
    <x v="0"/>
    <x v="2"/>
    <x v="20"/>
    <x v="0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9"/>
    <n v="28"/>
    <n v="28127"/>
    <x v="0"/>
    <x v="3"/>
    <x v="20"/>
    <x v="2"/>
    <s v="Carretera"/>
    <s v="VÍAS INTERURBANAS"/>
    <x v="8"/>
    <x v="2"/>
    <s v="Estatal"/>
    <x v="1"/>
    <x v="2"/>
    <x v="1"/>
    <x v="1"/>
    <x v="0"/>
    <x v="2990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"/>
    <n v="28"/>
    <n v="28127"/>
    <x v="1"/>
    <x v="6"/>
    <x v="20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8"/>
    <n v="28"/>
    <n v="28127"/>
    <x v="1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2"/>
    <n v="28"/>
    <n v="28127"/>
    <x v="1"/>
    <x v="4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3"/>
    <n v="28"/>
    <n v="28061"/>
    <x v="1"/>
    <x v="4"/>
    <x v="20"/>
    <x v="4"/>
    <s v="Carretera"/>
    <s v="VÍAS INTERURBANAS"/>
    <x v="5"/>
    <x v="2"/>
    <s v="Autonómica"/>
    <x v="14"/>
    <x v="0"/>
    <x v="1"/>
    <x v="1"/>
    <x v="3"/>
    <x v="304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127"/>
    <x v="1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0"/>
    <n v="28"/>
    <n v="28127"/>
    <x v="1"/>
    <x v="1"/>
    <x v="20"/>
    <x v="0"/>
    <s v="Carretera"/>
    <s v="VÍAS INTERURBANAS"/>
    <x v="0"/>
    <x v="0"/>
    <s v="Estatal"/>
    <x v="15"/>
    <x v="1"/>
    <x v="1"/>
    <x v="1"/>
    <x v="3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127"/>
    <x v="1"/>
    <x v="5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3"/>
    <n v="28"/>
    <n v="28127"/>
    <x v="1"/>
    <x v="2"/>
    <x v="20"/>
    <x v="4"/>
    <s v="Carretera"/>
    <s v="VÍAS INTERURBANAS"/>
    <x v="0"/>
    <x v="0"/>
    <s v="Estatal"/>
    <x v="16"/>
    <x v="1"/>
    <x v="1"/>
    <x v="1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3"/>
    <n v="28"/>
    <n v="28127"/>
    <x v="1"/>
    <x v="3"/>
    <x v="20"/>
    <x v="2"/>
    <s v="Carretera"/>
    <s v="VÍAS INTERURBANAS"/>
    <x v="0"/>
    <x v="0"/>
    <s v="Estatal"/>
    <x v="4"/>
    <x v="2"/>
    <x v="2"/>
    <x v="1"/>
    <x v="0"/>
    <x v="527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7"/>
    <n v="28"/>
    <n v="28127"/>
    <x v="1"/>
    <x v="1"/>
    <x v="20"/>
    <x v="0"/>
    <s v="Carretera"/>
    <s v="VÍAS INTERURBANAS"/>
    <x v="0"/>
    <x v="0"/>
    <s v="Estatal"/>
    <x v="1"/>
    <x v="2"/>
    <x v="2"/>
    <x v="1"/>
    <x v="0"/>
    <x v="52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7"/>
    <n v="28"/>
    <n v="28127"/>
    <x v="1"/>
    <x v="0"/>
    <x v="20"/>
    <x v="0"/>
    <s v="Calle"/>
    <s v="VÍAS URBANAS"/>
    <x v="1"/>
    <x v="1"/>
    <s v="Municipal"/>
    <x v="4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2"/>
    <n v="28"/>
    <n v="28127"/>
    <x v="1"/>
    <x v="1"/>
    <x v="20"/>
    <x v="0"/>
    <s v="Carretera"/>
    <s v="VÍAS INTERURBANAS"/>
    <x v="0"/>
    <x v="0"/>
    <s v="Estatal"/>
    <x v="1"/>
    <x v="2"/>
    <x v="1"/>
    <x v="1"/>
    <x v="2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28127"/>
    <x v="4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6"/>
    <n v="28"/>
    <n v="28127"/>
    <x v="4"/>
    <x v="4"/>
    <x v="20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127"/>
    <x v="4"/>
    <x v="0"/>
    <x v="20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7"/>
    <n v="28"/>
    <n v="28127"/>
    <x v="4"/>
    <x v="1"/>
    <x v="20"/>
    <x v="1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3"/>
    <n v="28"/>
    <n v="28127"/>
    <x v="4"/>
    <x v="4"/>
    <x v="20"/>
    <x v="4"/>
    <s v="Carretera"/>
    <s v="VÍAS INTERURBANAS"/>
    <x v="10"/>
    <x v="0"/>
    <s v="Estatal"/>
    <x v="1"/>
    <x v="4"/>
    <x v="1"/>
    <x v="1"/>
    <x v="0"/>
    <x v="2990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1"/>
    <n v="28"/>
    <n v="28127"/>
    <x v="4"/>
    <x v="4"/>
    <x v="20"/>
    <x v="4"/>
    <s v="Carretera"/>
    <s v="VÍAS INTERURBANAS"/>
    <x v="5"/>
    <x v="2"/>
    <s v="Autonómica"/>
    <x v="7"/>
    <x v="1"/>
    <x v="1"/>
    <x v="1"/>
    <x v="0"/>
    <x v="304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9"/>
    <n v="28"/>
    <n v="28127"/>
    <x v="4"/>
    <x v="4"/>
    <x v="20"/>
    <x v="2"/>
    <s v="Carretera"/>
    <s v="VÍAS INTERURBANAS"/>
    <x v="0"/>
    <x v="2"/>
    <s v="Estatal"/>
    <x v="3"/>
    <x v="2"/>
    <x v="1"/>
    <x v="1"/>
    <x v="0"/>
    <x v="527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9"/>
    <n v="28"/>
    <n v="28127"/>
    <x v="4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1"/>
    <n v="28"/>
    <n v="28127"/>
    <x v="4"/>
    <x v="3"/>
    <x v="20"/>
    <x v="3"/>
    <s v="Carretera"/>
    <s v="VÍAS INTERURBANAS"/>
    <x v="10"/>
    <x v="2"/>
    <s v="Estatal"/>
    <x v="1"/>
    <x v="4"/>
    <x v="0"/>
    <x v="0"/>
    <x v="3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0"/>
    <n v="28"/>
    <n v="28127"/>
    <x v="4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8"/>
    <n v="28"/>
    <n v="28127"/>
    <x v="4"/>
    <x v="3"/>
    <x v="20"/>
    <x v="0"/>
    <s v="Calle"/>
    <s v="VÍAS URBANAS"/>
    <x v="1"/>
    <x v="1"/>
    <s v="Municipal"/>
    <x v="1"/>
    <x v="2"/>
    <x v="1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9"/>
    <n v="28"/>
    <n v="28127"/>
    <x v="4"/>
    <x v="0"/>
    <x v="20"/>
    <x v="0"/>
    <s v="Carretera"/>
    <s v="VÍAS INTERURBANAS"/>
    <x v="0"/>
    <x v="0"/>
    <s v="Estatal"/>
    <x v="7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4"/>
    <n v="28"/>
    <n v="28127"/>
    <x v="4"/>
    <x v="1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2"/>
    <n v="28"/>
    <n v="28127"/>
    <x v="4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0"/>
    <n v="28"/>
    <n v="28127"/>
    <x v="4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3"/>
    <n v="28"/>
    <n v="28127"/>
    <x v="6"/>
    <x v="3"/>
    <x v="20"/>
    <x v="4"/>
    <s v="Calle"/>
    <s v="VÍAS URBANAS"/>
    <x v="1"/>
    <x v="1"/>
    <s v="Municipal"/>
    <x v="18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5"/>
    <n v="28"/>
    <n v="28127"/>
    <x v="6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3"/>
    <n v="28"/>
    <n v="28127"/>
    <x v="6"/>
    <x v="2"/>
    <x v="20"/>
    <x v="4"/>
    <s v="Carretera"/>
    <s v="VÍAS INTERURBANAS"/>
    <x v="0"/>
    <x v="2"/>
    <s v="Estatal"/>
    <x v="6"/>
    <x v="3"/>
    <x v="1"/>
    <x v="1"/>
    <x v="0"/>
    <x v="527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8"/>
    <n v="28"/>
    <n v="28127"/>
    <x v="6"/>
    <x v="0"/>
    <x v="20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6"/>
    <n v="28"/>
    <n v="28127"/>
    <x v="6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127"/>
    <x v="6"/>
    <x v="0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9"/>
    <n v="28"/>
    <n v="28127"/>
    <x v="6"/>
    <x v="6"/>
    <x v="20"/>
    <x v="0"/>
    <s v="Carretera"/>
    <s v="VÍAS INTERURBANAS"/>
    <x v="0"/>
    <x v="0"/>
    <s v="Estatal"/>
    <x v="1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9"/>
    <n v="28"/>
    <n v="28127"/>
    <x v="6"/>
    <x v="0"/>
    <x v="20"/>
    <x v="0"/>
    <s v="Carretera"/>
    <s v="VÍAS INTERURBANAS"/>
    <x v="5"/>
    <x v="2"/>
    <s v="Autonómica"/>
    <x v="2"/>
    <x v="2"/>
    <x v="1"/>
    <x v="1"/>
    <x v="0"/>
    <x v="304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8"/>
    <n v="28"/>
    <n v="28127"/>
    <x v="6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3"/>
    <n v="28"/>
    <n v="28127"/>
    <x v="6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2"/>
    <n v="28"/>
    <n v="28127"/>
    <x v="7"/>
    <x v="1"/>
    <x v="20"/>
    <x v="4"/>
    <s v="Carretera"/>
    <s v="VÍAS INTERURBANAS"/>
    <x v="10"/>
    <x v="2"/>
    <s v="Estatal"/>
    <x v="5"/>
    <x v="1"/>
    <x v="1"/>
    <x v="1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9"/>
    <n v="28"/>
    <n v="28127"/>
    <x v="7"/>
    <x v="3"/>
    <x v="20"/>
    <x v="2"/>
    <s v="Carretera"/>
    <s v="VÍAS INTERURBANAS"/>
    <x v="8"/>
    <x v="2"/>
    <s v="Estatal"/>
    <x v="1"/>
    <x v="2"/>
    <x v="1"/>
    <x v="1"/>
    <x v="0"/>
    <x v="2990"/>
    <n v="0"/>
    <n v="2"/>
    <n v="0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8"/>
    <n v="28"/>
    <n v="28127"/>
    <x v="7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5"/>
    <n v="28"/>
    <n v="28127"/>
    <x v="7"/>
    <x v="2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3"/>
    <n v="28"/>
    <n v="28127"/>
    <x v="7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127"/>
    <x v="7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4"/>
    <n v="28"/>
    <n v="28127"/>
    <x v="7"/>
    <x v="6"/>
    <x v="20"/>
    <x v="0"/>
    <s v="Carretera"/>
    <s v="VÍAS INTERURBANAS"/>
    <x v="0"/>
    <x v="2"/>
    <s v="Estatal"/>
    <x v="0"/>
    <x v="2"/>
    <x v="1"/>
    <x v="1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3"/>
    <n v="28"/>
    <n v="28127"/>
    <x v="7"/>
    <x v="2"/>
    <x v="20"/>
    <x v="4"/>
    <s v="Carretera"/>
    <s v="VÍAS INTERURBANAS"/>
    <x v="5"/>
    <x v="2"/>
    <s v="Autonómica"/>
    <x v="5"/>
    <x v="3"/>
    <x v="1"/>
    <x v="1"/>
    <x v="0"/>
    <x v="304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9"/>
    <n v="28"/>
    <n v="28127"/>
    <x v="7"/>
    <x v="3"/>
    <x v="20"/>
    <x v="2"/>
    <s v="Carretera"/>
    <s v="VÍAS INTERURBANAS"/>
    <x v="0"/>
    <x v="2"/>
    <s v="Estatal"/>
    <x v="13"/>
    <x v="2"/>
    <x v="1"/>
    <x v="1"/>
    <x v="0"/>
    <x v="527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127"/>
    <x v="7"/>
    <x v="1"/>
    <x v="20"/>
    <x v="3"/>
    <s v="Calle"/>
    <s v="VÍAS URBANAS"/>
    <x v="1"/>
    <x v="1"/>
    <s v="Municipal"/>
    <x v="1"/>
    <x v="2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0"/>
    <n v="28"/>
    <n v="28127"/>
    <x v="7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1"/>
    <n v="28"/>
    <n v="28127"/>
    <x v="8"/>
    <x v="3"/>
    <x v="20"/>
    <x v="4"/>
    <s v="Carretera"/>
    <s v="VÍAS INTERURBANAS"/>
    <x v="10"/>
    <x v="0"/>
    <s v="Estatal"/>
    <x v="1"/>
    <x v="0"/>
    <x v="1"/>
    <x v="1"/>
    <x v="0"/>
    <x v="2990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127"/>
    <x v="8"/>
    <x v="6"/>
    <x v="20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2"/>
    <n v="28"/>
    <n v="28127"/>
    <x v="8"/>
    <x v="0"/>
    <x v="20"/>
    <x v="0"/>
    <s v="Carretera"/>
    <s v="VÍAS INTERURBANAS"/>
    <x v="8"/>
    <x v="2"/>
    <s v="Estatal"/>
    <x v="5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127"/>
    <x v="8"/>
    <x v="6"/>
    <x v="20"/>
    <x v="3"/>
    <s v="Carretera"/>
    <s v="VÍAS INTERURBANAS"/>
    <x v="8"/>
    <x v="2"/>
    <s v="Estatal"/>
    <x v="1"/>
    <x v="2"/>
    <x v="1"/>
    <x v="1"/>
    <x v="0"/>
    <x v="2990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127"/>
    <x v="8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3"/>
    <n v="28"/>
    <n v="28127"/>
    <x v="8"/>
    <x v="3"/>
    <x v="20"/>
    <x v="2"/>
    <s v="Carretera"/>
    <s v="VÍAS INTERURBANAS"/>
    <x v="0"/>
    <x v="2"/>
    <s v="Estatal"/>
    <x v="1"/>
    <x v="2"/>
    <x v="1"/>
    <x v="1"/>
    <x v="0"/>
    <x v="527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6"/>
    <n v="28"/>
    <n v="28127"/>
    <x v="8"/>
    <x v="3"/>
    <x v="20"/>
    <x v="2"/>
    <s v="Carretera"/>
    <s v="VÍAS INTERURBANAS"/>
    <x v="0"/>
    <x v="2"/>
    <s v="Estatal"/>
    <x v="1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"/>
    <n v="28"/>
    <n v="28127"/>
    <x v="8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7"/>
    <n v="28"/>
    <n v="28127"/>
    <x v="8"/>
    <x v="2"/>
    <x v="20"/>
    <x v="0"/>
    <s v="Calle"/>
    <s v="VÍAS URBANAS"/>
    <x v="1"/>
    <x v="1"/>
    <s v="Municipal"/>
    <x v="16"/>
    <x v="2"/>
    <x v="1"/>
    <x v="7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127"/>
    <x v="8"/>
    <x v="2"/>
    <x v="20"/>
    <x v="3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8"/>
    <n v="28"/>
    <n v="28127"/>
    <x v="8"/>
    <x v="3"/>
    <x v="20"/>
    <x v="3"/>
    <s v="Carretera"/>
    <s v="VÍAS INTERURBANAS"/>
    <x v="0"/>
    <x v="2"/>
    <s v="Estatal"/>
    <x v="0"/>
    <x v="2"/>
    <x v="1"/>
    <x v="1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2"/>
    <n v="28"/>
    <n v="28127"/>
    <x v="8"/>
    <x v="1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8"/>
    <n v="28"/>
    <n v="28127"/>
    <x v="8"/>
    <x v="0"/>
    <x v="20"/>
    <x v="0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9"/>
    <n v="28"/>
    <n v="28127"/>
    <x v="8"/>
    <x v="2"/>
    <x v="20"/>
    <x v="2"/>
    <s v="Carretera"/>
    <s v="VÍAS INTERURBANAS"/>
    <x v="0"/>
    <x v="2"/>
    <s v="Estatal"/>
    <x v="1"/>
    <x v="2"/>
    <x v="1"/>
    <x v="1"/>
    <x v="0"/>
    <x v="52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127"/>
    <x v="8"/>
    <x v="2"/>
    <x v="20"/>
    <x v="3"/>
    <s v="Carretera"/>
    <s v="VÍAS INTERURBANAS"/>
    <x v="0"/>
    <x v="2"/>
    <s v="Estatal"/>
    <x v="1"/>
    <x v="2"/>
    <x v="1"/>
    <x v="1"/>
    <x v="0"/>
    <x v="527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0"/>
    <n v="28"/>
    <n v="28127"/>
    <x v="9"/>
    <x v="4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8"/>
    <n v="28"/>
    <n v="28127"/>
    <x v="9"/>
    <x v="2"/>
    <x v="20"/>
    <x v="0"/>
    <s v="Calle"/>
    <s v="VÍAS URBANAS"/>
    <x v="1"/>
    <x v="1"/>
    <s v="Municipal"/>
    <x v="2"/>
    <x v="2"/>
    <x v="1"/>
    <x v="6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6"/>
    <n v="28"/>
    <n v="28127"/>
    <x v="9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9"/>
    <n v="28"/>
    <n v="28127"/>
    <x v="9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5"/>
    <n v="28"/>
    <n v="28127"/>
    <x v="9"/>
    <x v="6"/>
    <x v="20"/>
    <x v="3"/>
    <s v="Carretera"/>
    <s v="VÍAS INTERURBANAS"/>
    <x v="0"/>
    <x v="0"/>
    <s v="Estatal"/>
    <x v="1"/>
    <x v="2"/>
    <x v="1"/>
    <x v="1"/>
    <x v="0"/>
    <x v="527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127"/>
    <x v="9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8"/>
    <n v="28"/>
    <n v="28127"/>
    <x v="9"/>
    <x v="0"/>
    <x v="20"/>
    <x v="0"/>
    <s v="Carretera"/>
    <s v="VÍAS INTERURBANAS"/>
    <x v="0"/>
    <x v="2"/>
    <s v="Estatal"/>
    <x v="1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6"/>
    <n v="28"/>
    <n v="28127"/>
    <x v="9"/>
    <x v="1"/>
    <x v="20"/>
    <x v="2"/>
    <s v="Carretera"/>
    <s v="VÍAS INTERURBANAS"/>
    <x v="8"/>
    <x v="2"/>
    <s v="Estatal"/>
    <x v="1"/>
    <x v="2"/>
    <x v="1"/>
    <x v="1"/>
    <x v="0"/>
    <x v="2990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5"/>
    <n v="28"/>
    <n v="28127"/>
    <x v="9"/>
    <x v="5"/>
    <x v="20"/>
    <x v="3"/>
    <s v="Calle"/>
    <s v="VÍAS URBANAS"/>
    <x v="1"/>
    <x v="1"/>
    <s v="Municipal"/>
    <x v="1"/>
    <x v="0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0"/>
    <n v="28"/>
    <n v="28127"/>
    <x v="9"/>
    <x v="6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6"/>
    <n v="28"/>
    <n v="28127"/>
    <x v="9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7"/>
    <n v="28"/>
    <n v="28127"/>
    <x v="2"/>
    <x v="4"/>
    <x v="20"/>
    <x v="0"/>
    <s v="Carretera"/>
    <s v="VÍAS INTERURBANAS"/>
    <x v="0"/>
    <x v="0"/>
    <s v="Estatal"/>
    <x v="5"/>
    <x v="3"/>
    <x v="1"/>
    <x v="1"/>
    <x v="0"/>
    <x v="527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2"/>
    <n v="28"/>
    <n v="28127"/>
    <x v="2"/>
    <x v="5"/>
    <x v="20"/>
    <x v="0"/>
    <s v="Carretera"/>
    <s v="VÍAS INTERURBANAS"/>
    <x v="5"/>
    <x v="2"/>
    <s v="Autonómica"/>
    <x v="14"/>
    <x v="2"/>
    <x v="1"/>
    <x v="1"/>
    <x v="8"/>
    <x v="304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9"/>
    <n v="28"/>
    <n v="28127"/>
    <x v="2"/>
    <x v="3"/>
    <x v="20"/>
    <x v="2"/>
    <s v="Carretera"/>
    <s v="VÍAS INTERURBANAS"/>
    <x v="10"/>
    <x v="0"/>
    <s v="Estatal"/>
    <x v="12"/>
    <x v="2"/>
    <x v="1"/>
    <x v="1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6"/>
    <n v="28"/>
    <n v="28127"/>
    <x v="2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3"/>
    <n v="28"/>
    <n v="28127"/>
    <x v="2"/>
    <x v="4"/>
    <x v="20"/>
    <x v="2"/>
    <s v="Carretera"/>
    <s v="VÍAS INTERURBANAS"/>
    <x v="6"/>
    <x v="0"/>
    <s v="Autonómica"/>
    <x v="6"/>
    <x v="2"/>
    <x v="1"/>
    <x v="1"/>
    <x v="3"/>
    <x v="304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"/>
    <n v="28"/>
    <n v="28127"/>
    <x v="3"/>
    <x v="3"/>
    <x v="20"/>
    <x v="0"/>
    <s v="Carretera"/>
    <s v="VÍAS INTERURBANAS"/>
    <x v="8"/>
    <x v="2"/>
    <s v="Estatal"/>
    <x v="4"/>
    <x v="2"/>
    <x v="0"/>
    <x v="0"/>
    <x v="3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1"/>
    <n v="28"/>
    <n v="28127"/>
    <x v="3"/>
    <x v="6"/>
    <x v="20"/>
    <x v="4"/>
    <s v="Calle"/>
    <s v="VÍAS URBANAS"/>
    <x v="1"/>
    <x v="1"/>
    <s v="Municipal"/>
    <x v="12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9"/>
    <n v="28"/>
    <n v="28127"/>
    <x v="3"/>
    <x v="3"/>
    <x v="20"/>
    <x v="2"/>
    <s v="Carretera"/>
    <s v="VÍAS INTERURBANAS"/>
    <x v="5"/>
    <x v="2"/>
    <s v="Autonómica"/>
    <x v="6"/>
    <x v="2"/>
    <x v="1"/>
    <x v="1"/>
    <x v="0"/>
    <x v="304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127"/>
    <x v="3"/>
    <x v="1"/>
    <x v="20"/>
    <x v="0"/>
    <s v="Carretera"/>
    <s v="VÍAS INTERURBANAS"/>
    <x v="8"/>
    <x v="0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127"/>
    <x v="3"/>
    <x v="1"/>
    <x v="20"/>
    <x v="0"/>
    <s v="Carretera"/>
    <s v="VÍAS INTERURBANAS"/>
    <x v="8"/>
    <x v="0"/>
    <s v="Estatal"/>
    <x v="3"/>
    <x v="2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127"/>
    <x v="3"/>
    <x v="1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0"/>
    <n v="28"/>
    <n v="28127"/>
    <x v="3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8"/>
    <n v="28"/>
    <n v="28127"/>
    <x v="3"/>
    <x v="4"/>
    <x v="20"/>
    <x v="3"/>
    <s v="Carretera"/>
    <s v="VÍAS INTERURBANAS"/>
    <x v="0"/>
    <x v="0"/>
    <s v="Estatal"/>
    <x v="7"/>
    <x v="2"/>
    <x v="1"/>
    <x v="1"/>
    <x v="0"/>
    <x v="527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3"/>
    <n v="28"/>
    <n v="28127"/>
    <x v="5"/>
    <x v="4"/>
    <x v="20"/>
    <x v="2"/>
    <s v="Carretera"/>
    <s v="VÍAS INTERURBANAS"/>
    <x v="10"/>
    <x v="0"/>
    <s v="Estatal"/>
    <x v="12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127"/>
    <x v="5"/>
    <x v="4"/>
    <x v="20"/>
    <x v="4"/>
    <s v="Carretera"/>
    <s v="VÍAS INTERURBANAS"/>
    <x v="0"/>
    <x v="0"/>
    <s v="Estatal"/>
    <x v="3"/>
    <x v="1"/>
    <x v="1"/>
    <x v="1"/>
    <x v="0"/>
    <x v="527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0"/>
    <n v="28"/>
    <n v="28127"/>
    <x v="5"/>
    <x v="1"/>
    <x v="20"/>
    <x v="0"/>
    <s v="Carretera"/>
    <s v="VÍAS INTERURBANAS"/>
    <x v="0"/>
    <x v="0"/>
    <s v="Estatal"/>
    <x v="12"/>
    <x v="3"/>
    <x v="1"/>
    <x v="1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8"/>
    <n v="28"/>
    <n v="28080"/>
    <x v="5"/>
    <x v="5"/>
    <x v="20"/>
    <x v="3"/>
    <s v="Carretera"/>
    <s v="VÍAS INTERURBANAS"/>
    <x v="8"/>
    <x v="2"/>
    <s v="Estatal"/>
    <x v="7"/>
    <x v="2"/>
    <x v="1"/>
    <x v="1"/>
    <x v="3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5"/>
    <n v="28"/>
    <n v="28127"/>
    <x v="5"/>
    <x v="2"/>
    <x v="20"/>
    <x v="3"/>
    <s v="Carretera"/>
    <s v="VÍAS INTERURBANAS"/>
    <x v="8"/>
    <x v="0"/>
    <s v="Estatal"/>
    <x v="1"/>
    <x v="2"/>
    <x v="1"/>
    <x v="1"/>
    <x v="0"/>
    <x v="299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127"/>
    <x v="5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9"/>
    <n v="28"/>
    <n v="28127"/>
    <x v="5"/>
    <x v="1"/>
    <x v="20"/>
    <x v="2"/>
    <s v="Carretera"/>
    <s v="VÍAS INTERURBANAS"/>
    <x v="0"/>
    <x v="2"/>
    <s v="Estatal"/>
    <x v="1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2"/>
    <n v="28"/>
    <n v="28127"/>
    <x v="5"/>
    <x v="2"/>
    <x v="20"/>
    <x v="4"/>
    <s v="Carretera"/>
    <s v="VÍAS INTERURBANAS"/>
    <x v="0"/>
    <x v="2"/>
    <s v="Estatal"/>
    <x v="15"/>
    <x v="0"/>
    <x v="4"/>
    <x v="0"/>
    <x v="1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3"/>
    <n v="28"/>
    <n v="28127"/>
    <x v="5"/>
    <x v="6"/>
    <x v="20"/>
    <x v="2"/>
    <s v="Carretera"/>
    <s v="VÍAS INTERURBANAS"/>
    <x v="8"/>
    <x v="2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"/>
    <n v="28"/>
    <n v="28127"/>
    <x v="5"/>
    <x v="2"/>
    <x v="20"/>
    <x v="0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6"/>
    <n v="28"/>
    <n v="28127"/>
    <x v="5"/>
    <x v="0"/>
    <x v="20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8"/>
    <n v="28"/>
    <n v="28127"/>
    <x v="5"/>
    <x v="6"/>
    <x v="20"/>
    <x v="0"/>
    <s v="Carretera"/>
    <s v="VÍAS INTERURBANAS"/>
    <x v="0"/>
    <x v="2"/>
    <s v="Estatal"/>
    <x v="1"/>
    <x v="2"/>
    <x v="1"/>
    <x v="1"/>
    <x v="0"/>
    <x v="527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0"/>
    <n v="28"/>
    <n v="28127"/>
    <x v="5"/>
    <x v="6"/>
    <x v="20"/>
    <x v="4"/>
    <s v="Carretera"/>
    <s v="VÍAS INTERURBANAS"/>
    <x v="5"/>
    <x v="0"/>
    <s v="Autonómica"/>
    <x v="1"/>
    <x v="1"/>
    <x v="1"/>
    <x v="1"/>
    <x v="0"/>
    <x v="3047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6"/>
    <n v="28"/>
    <n v="28127"/>
    <x v="5"/>
    <x v="3"/>
    <x v="20"/>
    <x v="2"/>
    <s v="Carretera"/>
    <s v="VÍAS INTERURBANAS"/>
    <x v="0"/>
    <x v="0"/>
    <s v="Estatal"/>
    <x v="1"/>
    <x v="2"/>
    <x v="2"/>
    <x v="1"/>
    <x v="7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6"/>
    <n v="28"/>
    <n v="28127"/>
    <x v="10"/>
    <x v="3"/>
    <x v="20"/>
    <x v="3"/>
    <s v="Carretera"/>
    <s v="VÍAS INTERURBANAS"/>
    <x v="5"/>
    <x v="2"/>
    <s v="Autonómica"/>
    <x v="4"/>
    <x v="2"/>
    <x v="0"/>
    <x v="0"/>
    <x v="0"/>
    <x v="304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5"/>
    <n v="28"/>
    <n v="28127"/>
    <x v="10"/>
    <x v="3"/>
    <x v="20"/>
    <x v="3"/>
    <s v="Carretera"/>
    <s v="VÍAS INTERURBANAS"/>
    <x v="0"/>
    <x v="0"/>
    <s v="Estatal"/>
    <x v="3"/>
    <x v="1"/>
    <x v="1"/>
    <x v="1"/>
    <x v="0"/>
    <x v="527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127"/>
    <x v="10"/>
    <x v="1"/>
    <x v="20"/>
    <x v="2"/>
    <s v="Carretera"/>
    <s v="VÍAS INTERURBANAS"/>
    <x v="0"/>
    <x v="2"/>
    <s v="Estatal"/>
    <x v="1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127"/>
    <x v="10"/>
    <x v="1"/>
    <x v="20"/>
    <x v="2"/>
    <s v="Carretera"/>
    <s v="VÍAS INTERURBANAS"/>
    <x v="0"/>
    <x v="2"/>
    <s v="Estatal"/>
    <x v="1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079"/>
    <x v="10"/>
    <x v="6"/>
    <x v="20"/>
    <x v="3"/>
    <s v="Carretera"/>
    <s v="VÍAS INTERURBANAS"/>
    <x v="0"/>
    <x v="0"/>
    <s v="Estatal"/>
    <x v="3"/>
    <x v="2"/>
    <x v="1"/>
    <x v="1"/>
    <x v="0"/>
    <x v="527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1"/>
    <n v="28"/>
    <n v="28127"/>
    <x v="10"/>
    <x v="6"/>
    <x v="20"/>
    <x v="3"/>
    <s v="Carretera"/>
    <s v="VÍAS INTERURBANAS"/>
    <x v="8"/>
    <x v="2"/>
    <s v="Estatal"/>
    <x v="12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8"/>
    <n v="28"/>
    <n v="28127"/>
    <x v="11"/>
    <x v="0"/>
    <x v="20"/>
    <x v="3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9"/>
    <n v="28"/>
    <n v="28127"/>
    <x v="11"/>
    <x v="4"/>
    <x v="20"/>
    <x v="0"/>
    <s v="Carretera"/>
    <s v="VÍAS INTERURBANAS"/>
    <x v="5"/>
    <x v="0"/>
    <s v="Autonómica"/>
    <x v="5"/>
    <x v="2"/>
    <x v="0"/>
    <x v="0"/>
    <x v="3"/>
    <x v="304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1"/>
    <n v="28"/>
    <n v="28127"/>
    <x v="11"/>
    <x v="1"/>
    <x v="20"/>
    <x v="4"/>
    <s v="Carretera"/>
    <s v="VÍAS INTERURBANAS"/>
    <x v="0"/>
    <x v="0"/>
    <s v="Estatal"/>
    <x v="0"/>
    <x v="1"/>
    <x v="0"/>
    <x v="0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127"/>
    <x v="11"/>
    <x v="6"/>
    <x v="20"/>
    <x v="2"/>
    <s v="Travesía"/>
    <s v="VÍAS URBANAS"/>
    <x v="0"/>
    <x v="0"/>
    <s v="Estatal"/>
    <x v="3"/>
    <x v="2"/>
    <x v="1"/>
    <x v="1"/>
    <x v="0"/>
    <x v="527"/>
    <n v="0"/>
    <n v="0"/>
    <n v="1"/>
    <x v="0"/>
    <n v="7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5"/>
    <n v="28"/>
    <n v="28127"/>
    <x v="11"/>
    <x v="6"/>
    <x v="20"/>
    <x v="3"/>
    <s v="Carretera"/>
    <s v="VÍAS INTERURBANAS"/>
    <x v="0"/>
    <x v="0"/>
    <s v="Estatal"/>
    <x v="1"/>
    <x v="1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6"/>
    <n v="28"/>
    <n v="28127"/>
    <x v="11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6"/>
    <n v="28"/>
    <n v="28127"/>
    <x v="11"/>
    <x v="5"/>
    <x v="20"/>
    <x v="2"/>
    <s v="Calle"/>
    <s v="VÍAS URBANAS"/>
    <x v="1"/>
    <x v="1"/>
    <s v="Municipal"/>
    <x v="10"/>
    <x v="2"/>
    <x v="5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8"/>
    <n v="28"/>
    <n v="28127"/>
    <x v="11"/>
    <x v="2"/>
    <x v="20"/>
    <x v="0"/>
    <s v="Carretera"/>
    <s v="VÍAS INTERURBANAS"/>
    <x v="10"/>
    <x v="2"/>
    <s v="Estatal"/>
    <x v="1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7"/>
    <n v="28"/>
    <n v="28127"/>
    <x v="11"/>
    <x v="5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5"/>
    <n v="28"/>
    <n v="28127"/>
    <x v="11"/>
    <x v="3"/>
    <x v="20"/>
    <x v="3"/>
    <s v="Carretera"/>
    <s v="VÍAS INTERURBANAS"/>
    <x v="0"/>
    <x v="0"/>
    <s v="Estatal"/>
    <x v="3"/>
    <x v="2"/>
    <x v="1"/>
    <x v="1"/>
    <x v="0"/>
    <x v="527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1"/>
    <n v="28"/>
    <n v="28129"/>
    <x v="0"/>
    <x v="0"/>
    <x v="20"/>
    <x v="4"/>
    <s v="Carretera"/>
    <s v="VÍAS INTERURBANAS"/>
    <x v="0"/>
    <x v="2"/>
    <s v="Estatal"/>
    <x v="1"/>
    <x v="0"/>
    <x v="0"/>
    <x v="0"/>
    <x v="0"/>
    <x v="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8"/>
    <n v="28"/>
    <n v="28129"/>
    <x v="6"/>
    <x v="3"/>
    <x v="20"/>
    <x v="0"/>
    <s v="Carretera"/>
    <s v="VÍAS INTERURBANAS"/>
    <x v="0"/>
    <x v="2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1"/>
    <n v="28"/>
    <n v="28129"/>
    <x v="6"/>
    <x v="4"/>
    <x v="20"/>
    <x v="3"/>
    <s v="Carretera"/>
    <s v="VÍAS INTERURBANAS"/>
    <x v="0"/>
    <x v="2"/>
    <s v="Estatal"/>
    <x v="12"/>
    <x v="2"/>
    <x v="1"/>
    <x v="1"/>
    <x v="0"/>
    <x v="0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9"/>
    <n v="28"/>
    <n v="28067"/>
    <x v="7"/>
    <x v="3"/>
    <x v="20"/>
    <x v="2"/>
    <s v="Carretera"/>
    <s v="VÍAS INTERURBANAS"/>
    <x v="9"/>
    <x v="0"/>
    <s v="Autonómica"/>
    <x v="6"/>
    <x v="2"/>
    <x v="2"/>
    <x v="1"/>
    <x v="0"/>
    <x v="305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0"/>
    <n v="28"/>
    <n v="28045"/>
    <x v="8"/>
    <x v="0"/>
    <x v="20"/>
    <x v="0"/>
    <s v="Carretera"/>
    <s v="VÍAS INTERURBANAS"/>
    <x v="0"/>
    <x v="0"/>
    <s v="Estatal"/>
    <x v="3"/>
    <x v="2"/>
    <x v="1"/>
    <x v="1"/>
    <x v="0"/>
    <x v="0"/>
    <n v="0"/>
    <n v="0"/>
    <n v="2"/>
    <x v="3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3"/>
    <n v="28"/>
    <n v="28129"/>
    <x v="9"/>
    <x v="1"/>
    <x v="20"/>
    <x v="2"/>
    <s v="Carretera"/>
    <s v="VÍAS INTERURBANAS"/>
    <x v="0"/>
    <x v="2"/>
    <s v="Estatal"/>
    <x v="1"/>
    <x v="2"/>
    <x v="1"/>
    <x v="1"/>
    <x v="0"/>
    <x v="0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8"/>
    <n v="28"/>
    <n v="28129"/>
    <x v="9"/>
    <x v="4"/>
    <x v="20"/>
    <x v="3"/>
    <s v="Carretera"/>
    <s v="VÍAS INTERURBANAS"/>
    <x v="0"/>
    <x v="2"/>
    <s v="Estatal"/>
    <x v="3"/>
    <x v="2"/>
    <x v="1"/>
    <x v="1"/>
    <x v="0"/>
    <x v="0"/>
    <n v="0"/>
    <n v="0"/>
    <n v="4"/>
    <x v="2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9"/>
    <n v="28"/>
    <n v="28086"/>
    <x v="9"/>
    <x v="0"/>
    <x v="20"/>
    <x v="2"/>
    <s v="Carretera"/>
    <s v="VÍAS INTERURBANAS"/>
    <x v="0"/>
    <x v="2"/>
    <s v="Estatal"/>
    <x v="9"/>
    <x v="2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2"/>
    <n v="28"/>
    <n v="28129"/>
    <x v="2"/>
    <x v="4"/>
    <x v="20"/>
    <x v="4"/>
    <s v="Carretera"/>
    <s v="VÍAS INTERURBANAS"/>
    <x v="0"/>
    <x v="0"/>
    <s v="Estatal"/>
    <x v="3"/>
    <x v="0"/>
    <x v="1"/>
    <x v="1"/>
    <x v="0"/>
    <x v="0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8"/>
    <n v="28"/>
    <n v="28129"/>
    <x v="3"/>
    <x v="4"/>
    <x v="20"/>
    <x v="3"/>
    <s v="Carretera"/>
    <s v="VÍAS INTERURBANAS"/>
    <x v="3"/>
    <x v="2"/>
    <s v="Municipal"/>
    <x v="2"/>
    <x v="4"/>
    <x v="1"/>
    <x v="1"/>
    <x v="0"/>
    <x v="312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7"/>
    <n v="28"/>
    <n v="28045"/>
    <x v="5"/>
    <x v="2"/>
    <x v="20"/>
    <x v="0"/>
    <s v="Carretera"/>
    <s v="VÍAS INTERURBANAS"/>
    <x v="0"/>
    <x v="0"/>
    <s v="Estatal"/>
    <x v="3"/>
    <x v="1"/>
    <x v="0"/>
    <x v="0"/>
    <x v="0"/>
    <x v="0"/>
    <n v="0"/>
    <n v="0"/>
    <n v="3"/>
    <x v="1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129"/>
    <x v="10"/>
    <x v="2"/>
    <x v="20"/>
    <x v="3"/>
    <s v="Carretera"/>
    <s v="VÍAS INTERURBANAS"/>
    <x v="0"/>
    <x v="2"/>
    <s v="Estatal"/>
    <x v="6"/>
    <x v="2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0"/>
    <n v="28"/>
    <n v="28134"/>
    <x v="11"/>
    <x v="1"/>
    <x v="20"/>
    <x v="0"/>
    <s v="Carretera"/>
    <s v="VÍAS INTERURBANAS"/>
    <x v="0"/>
    <x v="2"/>
    <s v="Estatal"/>
    <x v="0"/>
    <x v="1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130"/>
    <x v="0"/>
    <x v="2"/>
    <x v="20"/>
    <x v="2"/>
    <s v="Carretera"/>
    <s v="VÍAS INTERURBANAS"/>
    <x v="0"/>
    <x v="0"/>
    <s v="Estatal"/>
    <x v="3"/>
    <x v="2"/>
    <x v="1"/>
    <x v="1"/>
    <x v="0"/>
    <x v="3055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130"/>
    <x v="0"/>
    <x v="1"/>
    <x v="20"/>
    <x v="0"/>
    <s v="Carretera"/>
    <s v="VÍAS INTERURBANAS"/>
    <x v="8"/>
    <x v="0"/>
    <s v="Autonómica"/>
    <x v="7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1"/>
    <n v="28"/>
    <n v="28130"/>
    <x v="0"/>
    <x v="3"/>
    <x v="20"/>
    <x v="3"/>
    <s v="Carretera"/>
    <s v="VÍAS INTERURBANAS"/>
    <x v="0"/>
    <x v="0"/>
    <s v="Estatal"/>
    <x v="3"/>
    <x v="2"/>
    <x v="1"/>
    <x v="1"/>
    <x v="0"/>
    <x v="874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8"/>
    <n v="28"/>
    <n v="28130"/>
    <x v="0"/>
    <x v="3"/>
    <x v="20"/>
    <x v="3"/>
    <s v="Carretera"/>
    <s v="VÍAS INTERURBANAS"/>
    <x v="0"/>
    <x v="0"/>
    <s v="Estatal"/>
    <x v="1"/>
    <x v="1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130"/>
    <x v="0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3"/>
    <n v="28"/>
    <n v="28130"/>
    <x v="0"/>
    <x v="6"/>
    <x v="20"/>
    <x v="2"/>
    <s v="Carretera"/>
    <s v="VÍAS INTERURBANAS"/>
    <x v="8"/>
    <x v="0"/>
    <s v="Autonómica"/>
    <x v="7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0"/>
    <n v="28"/>
    <n v="28130"/>
    <x v="0"/>
    <x v="6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9"/>
    <n v="28"/>
    <n v="28130"/>
    <x v="0"/>
    <x v="4"/>
    <x v="20"/>
    <x v="0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130"/>
    <x v="0"/>
    <x v="1"/>
    <x v="20"/>
    <x v="0"/>
    <s v="Carretera"/>
    <s v="VÍAS INTERURBANAS"/>
    <x v="8"/>
    <x v="0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4"/>
    <n v="28"/>
    <n v="28130"/>
    <x v="1"/>
    <x v="3"/>
    <x v="20"/>
    <x v="0"/>
    <s v="Carretera"/>
    <s v="VÍAS INTERURBANAS"/>
    <x v="6"/>
    <x v="2"/>
    <s v="Estatal"/>
    <x v="0"/>
    <x v="1"/>
    <x v="1"/>
    <x v="1"/>
    <x v="0"/>
    <x v="2990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0"/>
    <n v="28"/>
    <n v="28130"/>
    <x v="0"/>
    <x v="5"/>
    <x v="2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3"/>
    <n v="28"/>
    <n v="28130"/>
    <x v="1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3"/>
    <n v="28"/>
    <n v="28130"/>
    <x v="1"/>
    <x v="1"/>
    <x v="20"/>
    <x v="4"/>
    <s v="Calle"/>
    <s v="VÍAS URBANAS"/>
    <x v="10"/>
    <x v="1"/>
    <s v="Municipal"/>
    <x v="1"/>
    <x v="1"/>
    <x v="0"/>
    <x v="0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2"/>
    <n v="28"/>
    <n v="28130"/>
    <x v="1"/>
    <x v="0"/>
    <x v="20"/>
    <x v="0"/>
    <s v="Carretera"/>
    <s v="VÍAS INTERURBANAS"/>
    <x v="5"/>
    <x v="2"/>
    <s v="Autonómica"/>
    <x v="1"/>
    <x v="2"/>
    <x v="1"/>
    <x v="1"/>
    <x v="0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9"/>
    <n v="28"/>
    <n v="28130"/>
    <x v="1"/>
    <x v="3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6"/>
    <n v="28"/>
    <n v="28130"/>
    <x v="1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5"/>
    <n v="28"/>
    <n v="28130"/>
    <x v="1"/>
    <x v="5"/>
    <x v="20"/>
    <x v="3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9"/>
    <n v="28"/>
    <n v="28130"/>
    <x v="1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130"/>
    <x v="1"/>
    <x v="2"/>
    <x v="20"/>
    <x v="3"/>
    <s v="Carretera"/>
    <s v="VÍAS INTERURBANAS"/>
    <x v="5"/>
    <x v="2"/>
    <s v="Autonómica"/>
    <x v="7"/>
    <x v="1"/>
    <x v="1"/>
    <x v="1"/>
    <x v="0"/>
    <x v="3083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1"/>
    <n v="28"/>
    <n v="28130"/>
    <x v="1"/>
    <x v="0"/>
    <x v="20"/>
    <x v="3"/>
    <s v="Carretera"/>
    <s v="VÍAS INTERURBANAS"/>
    <x v="8"/>
    <x v="0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28130"/>
    <x v="4"/>
    <x v="5"/>
    <x v="20"/>
    <x v="0"/>
    <s v="Carretera"/>
    <s v="VÍAS INTERURBANAS"/>
    <x v="0"/>
    <x v="2"/>
    <s v="Estatal"/>
    <x v="3"/>
    <x v="2"/>
    <x v="1"/>
    <x v="1"/>
    <x v="0"/>
    <x v="87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130"/>
    <x v="4"/>
    <x v="0"/>
    <x v="20"/>
    <x v="0"/>
    <s v="Carretera"/>
    <s v="VÍAS INTERURBANAS"/>
    <x v="2"/>
    <x v="2"/>
    <s v="Autonómica"/>
    <x v="3"/>
    <x v="3"/>
    <x v="2"/>
    <x v="0"/>
    <x v="0"/>
    <x v="297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8"/>
    <n v="28"/>
    <n v="28130"/>
    <x v="4"/>
    <x v="1"/>
    <x v="20"/>
    <x v="0"/>
    <s v="Calle"/>
    <s v="VÍAS URBANAS"/>
    <x v="1"/>
    <x v="1"/>
    <s v="Municipal"/>
    <x v="7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3"/>
    <n v="28"/>
    <n v="28130"/>
    <x v="4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0"/>
    <n v="28"/>
    <n v="28130"/>
    <x v="4"/>
    <x v="2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5"/>
    <n v="28"/>
    <n v="28130"/>
    <x v="4"/>
    <x v="1"/>
    <x v="20"/>
    <x v="3"/>
    <s v="Carretera"/>
    <s v="VÍAS INTERURBANAS"/>
    <x v="5"/>
    <x v="0"/>
    <s v="Autonómica"/>
    <x v="1"/>
    <x v="2"/>
    <x v="1"/>
    <x v="1"/>
    <x v="0"/>
    <x v="2979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3"/>
    <n v="28"/>
    <n v="28130"/>
    <x v="4"/>
    <x v="0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2"/>
    <n v="28"/>
    <n v="28130"/>
    <x v="4"/>
    <x v="2"/>
    <x v="20"/>
    <x v="4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130"/>
    <x v="4"/>
    <x v="5"/>
    <x v="20"/>
    <x v="0"/>
    <s v="Carretera"/>
    <s v="VÍAS INTERURBANAS"/>
    <x v="8"/>
    <x v="2"/>
    <s v="Estatal"/>
    <x v="3"/>
    <x v="2"/>
    <x v="1"/>
    <x v="1"/>
    <x v="0"/>
    <x v="299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8"/>
    <n v="28"/>
    <n v="28130"/>
    <x v="6"/>
    <x v="0"/>
    <x v="20"/>
    <x v="3"/>
    <s v="Carretera"/>
    <s v="VÍAS INTERURBANAS"/>
    <x v="0"/>
    <x v="2"/>
    <s v="Estatal"/>
    <x v="1"/>
    <x v="2"/>
    <x v="1"/>
    <x v="1"/>
    <x v="0"/>
    <x v="87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8"/>
    <n v="28"/>
    <n v="28130"/>
    <x v="6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5"/>
    <n v="28"/>
    <n v="28130"/>
    <x v="6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5"/>
    <n v="28"/>
    <n v="28130"/>
    <x v="6"/>
    <x v="6"/>
    <x v="20"/>
    <x v="3"/>
    <s v="Carretera"/>
    <s v="VÍAS INTERURBANAS"/>
    <x v="0"/>
    <x v="2"/>
    <s v="Estatal"/>
    <x v="0"/>
    <x v="2"/>
    <x v="1"/>
    <x v="1"/>
    <x v="0"/>
    <x v="305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8"/>
    <n v="28"/>
    <n v="28130"/>
    <x v="6"/>
    <x v="3"/>
    <x v="20"/>
    <x v="0"/>
    <s v="Carretera"/>
    <s v="VÍAS INTERURBANAS"/>
    <x v="2"/>
    <x v="0"/>
    <s v="Autonómica"/>
    <x v="1"/>
    <x v="2"/>
    <x v="1"/>
    <x v="1"/>
    <x v="0"/>
    <x v="297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0"/>
    <n v="28"/>
    <n v="28130"/>
    <x v="6"/>
    <x v="5"/>
    <x v="20"/>
    <x v="0"/>
    <s v="Carretera"/>
    <s v="VÍAS INTERURBANAS"/>
    <x v="0"/>
    <x v="0"/>
    <s v="Estatal"/>
    <x v="1"/>
    <x v="2"/>
    <x v="1"/>
    <x v="1"/>
    <x v="0"/>
    <x v="8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1"/>
    <n v="28"/>
    <n v="28130"/>
    <x v="6"/>
    <x v="5"/>
    <x v="20"/>
    <x v="3"/>
    <s v="Carretera"/>
    <s v="VÍAS INTERURBANAS"/>
    <x v="8"/>
    <x v="2"/>
    <s v="Autonómica"/>
    <x v="16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130"/>
    <x v="6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3"/>
    <n v="28"/>
    <n v="28130"/>
    <x v="6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0"/>
    <n v="28"/>
    <n v="28130"/>
    <x v="6"/>
    <x v="3"/>
    <x v="20"/>
    <x v="0"/>
    <s v="Carretera"/>
    <s v="VÍAS INTERURBANAS"/>
    <x v="0"/>
    <x v="2"/>
    <s v="Estatal"/>
    <x v="5"/>
    <x v="2"/>
    <x v="4"/>
    <x v="8"/>
    <x v="0"/>
    <x v="305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6"/>
    <n v="28"/>
    <n v="28130"/>
    <x v="6"/>
    <x v="6"/>
    <x v="20"/>
    <x v="3"/>
    <s v="Carretera"/>
    <s v="VÍAS INTERURBANAS"/>
    <x v="0"/>
    <x v="2"/>
    <s v="Estatal"/>
    <x v="1"/>
    <x v="2"/>
    <x v="1"/>
    <x v="1"/>
    <x v="0"/>
    <x v="874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9"/>
    <n v="28"/>
    <n v="28130"/>
    <x v="6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5"/>
    <x v="4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6"/>
    <n v="28"/>
    <n v="28130"/>
    <x v="7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130"/>
    <x v="7"/>
    <x v="6"/>
    <x v="20"/>
    <x v="0"/>
    <s v="Carretera"/>
    <s v="VÍAS INTERURBANAS"/>
    <x v="8"/>
    <x v="0"/>
    <s v="Estatal"/>
    <x v="1"/>
    <x v="3"/>
    <x v="1"/>
    <x v="1"/>
    <x v="2"/>
    <x v="2990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"/>
    <n v="28"/>
    <n v="28130"/>
    <x v="7"/>
    <x v="0"/>
    <x v="20"/>
    <x v="0"/>
    <s v="Carretera"/>
    <s v="VÍAS INTERURBANAS"/>
    <x v="8"/>
    <x v="2"/>
    <s v="Estatal"/>
    <x v="1"/>
    <x v="4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"/>
    <n v="28"/>
    <n v="28130"/>
    <x v="7"/>
    <x v="0"/>
    <x v="20"/>
    <x v="0"/>
    <s v="Carretera"/>
    <s v="VÍAS INTERURBANAS"/>
    <x v="0"/>
    <x v="0"/>
    <s v="Estatal"/>
    <x v="6"/>
    <x v="2"/>
    <x v="1"/>
    <x v="1"/>
    <x v="0"/>
    <x v="874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9"/>
    <n v="28"/>
    <n v="28130"/>
    <x v="7"/>
    <x v="0"/>
    <x v="20"/>
    <x v="0"/>
    <s v="Carretera"/>
    <s v="VÍAS INTERURBANAS"/>
    <x v="5"/>
    <x v="2"/>
    <s v="Autonómica"/>
    <x v="0"/>
    <x v="2"/>
    <x v="1"/>
    <x v="1"/>
    <x v="0"/>
    <x v="3083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0"/>
    <n v="28"/>
    <n v="28130"/>
    <x v="7"/>
    <x v="2"/>
    <x v="20"/>
    <x v="4"/>
    <s v="Carretera"/>
    <s v="VÍAS INTERURBANAS"/>
    <x v="5"/>
    <x v="2"/>
    <s v="Autonómica"/>
    <x v="1"/>
    <x v="2"/>
    <x v="1"/>
    <x v="1"/>
    <x v="0"/>
    <x v="3083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3"/>
    <n v="28"/>
    <n v="28130"/>
    <x v="7"/>
    <x v="3"/>
    <x v="20"/>
    <x v="4"/>
    <s v="Carretera"/>
    <s v="VÍAS INTERURBANAS"/>
    <x v="5"/>
    <x v="2"/>
    <s v="Autonómica"/>
    <x v="7"/>
    <x v="2"/>
    <x v="1"/>
    <x v="1"/>
    <x v="0"/>
    <x v="3083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"/>
    <n v="28"/>
    <n v="28130"/>
    <x v="7"/>
    <x v="1"/>
    <x v="20"/>
    <x v="0"/>
    <s v="Carretera"/>
    <s v="VÍAS INTERURBANAS"/>
    <x v="0"/>
    <x v="2"/>
    <s v="Estatal"/>
    <x v="1"/>
    <x v="2"/>
    <x v="1"/>
    <x v="1"/>
    <x v="0"/>
    <x v="305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9"/>
    <n v="28"/>
    <n v="28130"/>
    <x v="7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130"/>
    <x v="7"/>
    <x v="6"/>
    <x v="20"/>
    <x v="0"/>
    <s v="Carretera"/>
    <s v="VÍAS INTERURBANAS"/>
    <x v="8"/>
    <x v="2"/>
    <s v="Otra"/>
    <x v="15"/>
    <x v="2"/>
    <x v="1"/>
    <x v="1"/>
    <x v="0"/>
    <x v="305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6"/>
    <n v="28"/>
    <n v="28130"/>
    <x v="7"/>
    <x v="0"/>
    <x v="20"/>
    <x v="3"/>
    <s v="Carretera"/>
    <s v="VÍAS INTERURBANAS"/>
    <x v="5"/>
    <x v="2"/>
    <s v="Autonómica"/>
    <x v="1"/>
    <x v="2"/>
    <x v="1"/>
    <x v="1"/>
    <x v="0"/>
    <x v="297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6"/>
    <n v="28"/>
    <n v="28130"/>
    <x v="7"/>
    <x v="0"/>
    <x v="20"/>
    <x v="3"/>
    <s v="Carretera"/>
    <s v="VÍAS INTERURBANAS"/>
    <x v="0"/>
    <x v="0"/>
    <s v="Estatal"/>
    <x v="1"/>
    <x v="2"/>
    <x v="1"/>
    <x v="1"/>
    <x v="0"/>
    <x v="305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0"/>
    <n v="28"/>
    <n v="28130"/>
    <x v="7"/>
    <x v="6"/>
    <x v="20"/>
    <x v="0"/>
    <s v="Carretera"/>
    <s v="VÍAS INTERURBANAS"/>
    <x v="5"/>
    <x v="2"/>
    <s v="Autonómica"/>
    <x v="2"/>
    <x v="3"/>
    <x v="0"/>
    <x v="0"/>
    <x v="1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6"/>
    <n v="28"/>
    <n v="28130"/>
    <x v="7"/>
    <x v="0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9"/>
    <n v="28"/>
    <n v="28130"/>
    <x v="7"/>
    <x v="5"/>
    <x v="20"/>
    <x v="0"/>
    <s v="Carretera"/>
    <s v="VÍAS INTERURBANAS"/>
    <x v="8"/>
    <x v="0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1"/>
    <n v="28"/>
    <n v="28130"/>
    <x v="7"/>
    <x v="4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9"/>
    <n v="28"/>
    <n v="28130"/>
    <x v="7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7"/>
    <n v="28"/>
    <n v="28130"/>
    <x v="8"/>
    <x v="4"/>
    <x v="20"/>
    <x v="1"/>
    <s v="Carretera"/>
    <s v="VÍAS INTERURBANAS"/>
    <x v="5"/>
    <x v="2"/>
    <s v="Autonómica"/>
    <x v="7"/>
    <x v="1"/>
    <x v="2"/>
    <x v="1"/>
    <x v="0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6"/>
    <n v="28"/>
    <n v="28130"/>
    <x v="8"/>
    <x v="0"/>
    <x v="20"/>
    <x v="3"/>
    <s v="Carretera"/>
    <s v="VÍAS INTERURBANAS"/>
    <x v="0"/>
    <x v="0"/>
    <s v="Estatal"/>
    <x v="0"/>
    <x v="2"/>
    <x v="1"/>
    <x v="1"/>
    <x v="0"/>
    <x v="305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7"/>
    <n v="28"/>
    <n v="28130"/>
    <x v="8"/>
    <x v="1"/>
    <x v="20"/>
    <x v="0"/>
    <s v="Carretera"/>
    <s v="VÍAS INTERURBANAS"/>
    <x v="0"/>
    <x v="0"/>
    <s v="Estatal"/>
    <x v="3"/>
    <x v="2"/>
    <x v="1"/>
    <x v="1"/>
    <x v="0"/>
    <x v="874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130"/>
    <x v="8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3"/>
    <n v="28"/>
    <n v="28130"/>
    <x v="8"/>
    <x v="2"/>
    <x v="20"/>
    <x v="2"/>
    <s v="Carretera"/>
    <s v="VÍAS INTERURBANAS"/>
    <x v="8"/>
    <x v="0"/>
    <s v="Autonómica"/>
    <x v="15"/>
    <x v="2"/>
    <x v="1"/>
    <x v="1"/>
    <x v="0"/>
    <x v="305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4"/>
    <n v="28"/>
    <n v="28130"/>
    <x v="8"/>
    <x v="0"/>
    <x v="20"/>
    <x v="0"/>
    <s v="Carretera"/>
    <s v="VÍAS INTERURBANAS"/>
    <x v="0"/>
    <x v="2"/>
    <s v="Estatal"/>
    <x v="0"/>
    <x v="2"/>
    <x v="0"/>
    <x v="0"/>
    <x v="0"/>
    <x v="305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0"/>
    <n v="28"/>
    <n v="28130"/>
    <x v="8"/>
    <x v="2"/>
    <x v="20"/>
    <x v="1"/>
    <s v="Carretera"/>
    <s v="VÍAS INTERURBANAS"/>
    <x v="5"/>
    <x v="2"/>
    <s v="Autonómica"/>
    <x v="0"/>
    <x v="0"/>
    <x v="1"/>
    <x v="0"/>
    <x v="0"/>
    <x v="3083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0"/>
    <n v="28"/>
    <n v="28130"/>
    <x v="8"/>
    <x v="1"/>
    <x v="20"/>
    <x v="0"/>
    <s v="Carretera"/>
    <s v="VÍAS INTERURBANAS"/>
    <x v="0"/>
    <x v="0"/>
    <s v="Estatal"/>
    <x v="3"/>
    <x v="3"/>
    <x v="1"/>
    <x v="1"/>
    <x v="0"/>
    <x v="874"/>
    <n v="0"/>
    <n v="0"/>
    <n v="4"/>
    <x v="2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7"/>
    <n v="28"/>
    <n v="28130"/>
    <x v="9"/>
    <x v="5"/>
    <x v="20"/>
    <x v="1"/>
    <s v="Carretera"/>
    <s v="VÍAS INTERURBANAS"/>
    <x v="5"/>
    <x v="2"/>
    <s v="Autonómica"/>
    <x v="0"/>
    <x v="2"/>
    <x v="1"/>
    <x v="1"/>
    <x v="0"/>
    <x v="308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5"/>
    <n v="28"/>
    <n v="28130"/>
    <x v="8"/>
    <x v="2"/>
    <x v="20"/>
    <x v="3"/>
    <s v="Carretera"/>
    <s v="VÍAS INTERURBANAS"/>
    <x v="5"/>
    <x v="2"/>
    <s v="Autonómica"/>
    <x v="7"/>
    <x v="2"/>
    <x v="1"/>
    <x v="1"/>
    <x v="0"/>
    <x v="297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1"/>
    <n v="28"/>
    <n v="28130"/>
    <x v="9"/>
    <x v="5"/>
    <x v="20"/>
    <x v="3"/>
    <s v="Carretera"/>
    <s v="VÍAS INTERURBANAS"/>
    <x v="5"/>
    <x v="0"/>
    <s v="Autonómica"/>
    <x v="1"/>
    <x v="2"/>
    <x v="1"/>
    <x v="1"/>
    <x v="0"/>
    <x v="3083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"/>
    <n v="28"/>
    <n v="28130"/>
    <x v="2"/>
    <x v="6"/>
    <x v="20"/>
    <x v="0"/>
    <s v="Carretera"/>
    <s v="VÍAS INTERURBANAS"/>
    <x v="8"/>
    <x v="2"/>
    <s v="Estatal"/>
    <x v="1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5"/>
    <n v="28"/>
    <n v="28130"/>
    <x v="9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5"/>
    <n v="28"/>
    <n v="28130"/>
    <x v="9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6"/>
    <n v="28"/>
    <n v="28130"/>
    <x v="2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7"/>
    <n v="28"/>
    <n v="28130"/>
    <x v="2"/>
    <x v="4"/>
    <x v="20"/>
    <x v="1"/>
    <s v="Carretera"/>
    <s v="VÍAS INTERURBANAS"/>
    <x v="8"/>
    <x v="2"/>
    <s v="Estatal"/>
    <x v="5"/>
    <x v="1"/>
    <x v="1"/>
    <x v="1"/>
    <x v="0"/>
    <x v="2990"/>
    <n v="1"/>
    <n v="0"/>
    <n v="0"/>
    <x v="0"/>
    <n v="1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2"/>
    <n v="28"/>
    <n v="28130"/>
    <x v="2"/>
    <x v="6"/>
    <x v="20"/>
    <x v="1"/>
    <s v="Carretera"/>
    <s v="VÍAS INTERURBANAS"/>
    <x v="0"/>
    <x v="2"/>
    <s v="Estatal"/>
    <x v="1"/>
    <x v="1"/>
    <x v="1"/>
    <x v="1"/>
    <x v="3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4"/>
    <n v="28"/>
    <n v="28130"/>
    <x v="2"/>
    <x v="0"/>
    <x v="20"/>
    <x v="0"/>
    <s v="Carretera"/>
    <s v="VÍAS INTERURBANAS"/>
    <x v="5"/>
    <x v="2"/>
    <s v="Autonómica"/>
    <x v="2"/>
    <x v="1"/>
    <x v="1"/>
    <x v="1"/>
    <x v="0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22"/>
    <n v="28"/>
    <n v="28130"/>
    <x v="2"/>
    <x v="4"/>
    <x v="20"/>
    <x v="1"/>
    <s v="Calle"/>
    <s v="VÍAS URBANAS"/>
    <x v="1"/>
    <x v="1"/>
    <s v="Municipal"/>
    <x v="13"/>
    <x v="1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130"/>
    <x v="3"/>
    <x v="6"/>
    <x v="20"/>
    <x v="2"/>
    <s v="Carretera"/>
    <s v="VÍAS INTERURBANAS"/>
    <x v="0"/>
    <x v="2"/>
    <s v="Estatal"/>
    <x v="1"/>
    <x v="2"/>
    <x v="1"/>
    <x v="1"/>
    <x v="0"/>
    <x v="87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8"/>
    <n v="28"/>
    <n v="28130"/>
    <x v="3"/>
    <x v="6"/>
    <x v="20"/>
    <x v="3"/>
    <s v="Carretera"/>
    <s v="VÍAS INTERURBANAS"/>
    <x v="0"/>
    <x v="2"/>
    <s v="Estatal"/>
    <x v="1"/>
    <x v="2"/>
    <x v="1"/>
    <x v="1"/>
    <x v="0"/>
    <x v="87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2"/>
    <n v="28"/>
    <n v="28130"/>
    <x v="3"/>
    <x v="4"/>
    <x v="20"/>
    <x v="0"/>
    <s v="Carretera"/>
    <s v="VÍAS INTERURBANAS"/>
    <x v="5"/>
    <x v="2"/>
    <s v="Autonómica"/>
    <x v="15"/>
    <x v="2"/>
    <x v="1"/>
    <x v="0"/>
    <x v="0"/>
    <x v="297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5"/>
    <n v="28"/>
    <n v="28130"/>
    <x v="3"/>
    <x v="1"/>
    <x v="20"/>
    <x v="3"/>
    <s v="Carretera"/>
    <s v="VÍAS INTERURBANAS"/>
    <x v="0"/>
    <x v="2"/>
    <s v="Estatal"/>
    <x v="1"/>
    <x v="2"/>
    <x v="1"/>
    <x v="1"/>
    <x v="0"/>
    <x v="87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130"/>
    <x v="3"/>
    <x v="5"/>
    <x v="20"/>
    <x v="2"/>
    <s v="Carretera"/>
    <s v="VÍAS INTERURBANAS"/>
    <x v="0"/>
    <x v="2"/>
    <s v="Estatal"/>
    <x v="3"/>
    <x v="2"/>
    <x v="1"/>
    <x v="1"/>
    <x v="0"/>
    <x v="87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0"/>
    <n v="28"/>
    <n v="28123"/>
    <x v="3"/>
    <x v="6"/>
    <x v="20"/>
    <x v="0"/>
    <s v="Carretera"/>
    <s v="VÍAS INTERURBANAS"/>
    <x v="5"/>
    <x v="2"/>
    <s v="Autonómica"/>
    <x v="0"/>
    <x v="3"/>
    <x v="0"/>
    <x v="0"/>
    <x v="1"/>
    <x v="308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0"/>
    <n v="28"/>
    <n v="28130"/>
    <x v="5"/>
    <x v="4"/>
    <x v="20"/>
    <x v="1"/>
    <s v="Carretera"/>
    <s v="VÍAS INTERURBANAS"/>
    <x v="8"/>
    <x v="0"/>
    <s v="Estatal"/>
    <x v="6"/>
    <x v="5"/>
    <x v="1"/>
    <x v="1"/>
    <x v="0"/>
    <x v="2990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"/>
    <n v="28"/>
    <n v="28130"/>
    <x v="5"/>
    <x v="5"/>
    <x v="20"/>
    <x v="0"/>
    <s v="Carretera"/>
    <s v="VÍAS INTERURBANAS"/>
    <x v="5"/>
    <x v="0"/>
    <s v="Autonómica"/>
    <x v="2"/>
    <x v="2"/>
    <x v="1"/>
    <x v="1"/>
    <x v="0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0"/>
    <n v="28"/>
    <n v="28130"/>
    <x v="5"/>
    <x v="3"/>
    <x v="20"/>
    <x v="0"/>
    <s v="Carretera"/>
    <s v="VÍAS INTERURBANAS"/>
    <x v="8"/>
    <x v="0"/>
    <s v="Estatal"/>
    <x v="1"/>
    <x v="0"/>
    <x v="0"/>
    <x v="0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0"/>
    <n v="28"/>
    <n v="28130"/>
    <x v="5"/>
    <x v="2"/>
    <x v="20"/>
    <x v="0"/>
    <s v="Carretera"/>
    <s v="VÍAS INTERURBANAS"/>
    <x v="8"/>
    <x v="0"/>
    <s v="Estatal"/>
    <x v="7"/>
    <x v="0"/>
    <x v="0"/>
    <x v="0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6"/>
    <n v="28"/>
    <n v="28079"/>
    <x v="5"/>
    <x v="2"/>
    <x v="20"/>
    <x v="2"/>
    <s v="Carretera"/>
    <s v="VÍAS INTERURBANAS"/>
    <x v="8"/>
    <x v="2"/>
    <s v="Autonómica"/>
    <x v="0"/>
    <x v="2"/>
    <x v="4"/>
    <x v="8"/>
    <x v="1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7"/>
    <n v="28"/>
    <n v="28130"/>
    <x v="5"/>
    <x v="0"/>
    <x v="20"/>
    <x v="1"/>
    <s v="Carretera"/>
    <s v="VÍAS INTERURBANAS"/>
    <x v="8"/>
    <x v="2"/>
    <s v="Estatal"/>
    <x v="1"/>
    <x v="1"/>
    <x v="4"/>
    <x v="8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130"/>
    <x v="5"/>
    <x v="1"/>
    <x v="20"/>
    <x v="3"/>
    <s v="Carretera"/>
    <s v="VÍAS INTERURBANAS"/>
    <x v="8"/>
    <x v="0"/>
    <s v="Estatal"/>
    <x v="1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0"/>
    <n v="28"/>
    <n v="28130"/>
    <x v="2"/>
    <x v="2"/>
    <x v="20"/>
    <x v="0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2"/>
    <n v="28"/>
    <n v="28130"/>
    <x v="3"/>
    <x v="4"/>
    <x v="20"/>
    <x v="4"/>
    <s v="Calle"/>
    <s v="VÍAS URBANAS"/>
    <x v="1"/>
    <x v="1"/>
    <s v="Municipal"/>
    <x v="12"/>
    <x v="0"/>
    <x v="2"/>
    <x v="0"/>
    <x v="1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5"/>
    <n v="28"/>
    <n v="28130"/>
    <x v="3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9"/>
    <n v="28"/>
    <n v="28130"/>
    <x v="5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6"/>
    <n v="28"/>
    <n v="28130"/>
    <x v="3"/>
    <x v="0"/>
    <x v="20"/>
    <x v="2"/>
    <s v="Calle"/>
    <s v="VÍAS URBANAS"/>
    <x v="1"/>
    <x v="1"/>
    <s v="Municipal"/>
    <x v="7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1"/>
    <n v="28"/>
    <n v="28130"/>
    <x v="3"/>
    <x v="2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8"/>
    <n v="28"/>
    <n v="28130"/>
    <x v="3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130"/>
    <x v="3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2"/>
    <n v="28"/>
    <n v="28130"/>
    <x v="3"/>
    <x v="3"/>
    <x v="20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130"/>
    <x v="5"/>
    <x v="1"/>
    <x v="20"/>
    <x v="3"/>
    <s v="Carretera"/>
    <s v="VÍAS INTERURBANAS"/>
    <x v="8"/>
    <x v="2"/>
    <s v="Otra"/>
    <x v="7"/>
    <x v="1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7"/>
    <n v="28"/>
    <n v="28130"/>
    <x v="10"/>
    <x v="2"/>
    <x v="20"/>
    <x v="0"/>
    <s v="Carretera"/>
    <s v="VÍAS INTERURBANAS"/>
    <x v="8"/>
    <x v="2"/>
    <s v="Estatal"/>
    <x v="5"/>
    <x v="2"/>
    <x v="0"/>
    <x v="0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9"/>
    <n v="28"/>
    <n v="28130"/>
    <x v="10"/>
    <x v="4"/>
    <x v="20"/>
    <x v="0"/>
    <s v="Carretera"/>
    <s v="VÍAS INTERURBANAS"/>
    <x v="5"/>
    <x v="2"/>
    <s v="Autonómica"/>
    <x v="12"/>
    <x v="2"/>
    <x v="1"/>
    <x v="1"/>
    <x v="0"/>
    <x v="297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0"/>
    <n v="28"/>
    <n v="28130"/>
    <x v="10"/>
    <x v="0"/>
    <x v="20"/>
    <x v="0"/>
    <s v="Carretera"/>
    <s v="VÍAS INTERURBANAS"/>
    <x v="0"/>
    <x v="2"/>
    <s v="Estatal"/>
    <x v="3"/>
    <x v="4"/>
    <x v="1"/>
    <x v="1"/>
    <x v="0"/>
    <x v="305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"/>
    <n v="28"/>
    <n v="28130"/>
    <x v="10"/>
    <x v="1"/>
    <x v="20"/>
    <x v="0"/>
    <s v="Carretera"/>
    <s v="VÍAS INTERURBANAS"/>
    <x v="8"/>
    <x v="2"/>
    <s v="Autonómica"/>
    <x v="1"/>
    <x v="2"/>
    <x v="1"/>
    <x v="1"/>
    <x v="0"/>
    <x v="3054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130"/>
    <x v="10"/>
    <x v="2"/>
    <x v="20"/>
    <x v="4"/>
    <s v="Carretera"/>
    <s v="VÍAS INTERURBANAS"/>
    <x v="8"/>
    <x v="2"/>
    <s v="Estatal"/>
    <x v="5"/>
    <x v="5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8"/>
    <n v="28"/>
    <n v="28130"/>
    <x v="10"/>
    <x v="0"/>
    <x v="20"/>
    <x v="3"/>
    <s v="Carretera"/>
    <s v="VÍAS INTERURBANAS"/>
    <x v="2"/>
    <x v="0"/>
    <s v="Autonómica"/>
    <x v="3"/>
    <x v="0"/>
    <x v="1"/>
    <x v="1"/>
    <x v="0"/>
    <x v="297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130"/>
    <x v="5"/>
    <x v="0"/>
    <x v="20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1"/>
    <n v="28"/>
    <n v="28130"/>
    <x v="10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28130"/>
    <x v="5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22"/>
    <n v="28"/>
    <n v="28130"/>
    <x v="5"/>
    <x v="3"/>
    <x v="20"/>
    <x v="1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130"/>
    <x v="5"/>
    <x v="5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1"/>
    <n v="28"/>
    <n v="28130"/>
    <x v="10"/>
    <x v="6"/>
    <x v="20"/>
    <x v="3"/>
    <s v="Carretera"/>
    <s v="VÍAS INTERURBANAS"/>
    <x v="0"/>
    <x v="2"/>
    <s v="Estatal"/>
    <x v="3"/>
    <x v="3"/>
    <x v="1"/>
    <x v="1"/>
    <x v="0"/>
    <x v="87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2"/>
    <n v="28"/>
    <n v="28130"/>
    <x v="5"/>
    <x v="1"/>
    <x v="20"/>
    <x v="4"/>
    <s v="Calle"/>
    <s v="VÍAS URBANAS"/>
    <x v="1"/>
    <x v="1"/>
    <s v="Municipal"/>
    <x v="12"/>
    <x v="1"/>
    <x v="0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130"/>
    <x v="5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6"/>
    <n v="28"/>
    <n v="28130"/>
    <x v="10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130"/>
    <x v="10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9"/>
    <n v="28"/>
    <n v="28130"/>
    <x v="10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9"/>
    <n v="28"/>
    <n v="28130"/>
    <x v="10"/>
    <x v="1"/>
    <x v="20"/>
    <x v="0"/>
    <s v="Carretera"/>
    <s v="VÍAS INTERURBANAS"/>
    <x v="0"/>
    <x v="0"/>
    <s v="Estatal"/>
    <x v="1"/>
    <x v="2"/>
    <x v="1"/>
    <x v="1"/>
    <x v="0"/>
    <x v="874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"/>
    <n v="28"/>
    <n v="28130"/>
    <x v="10"/>
    <x v="6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0"/>
    <n v="28"/>
    <n v="28130"/>
    <x v="10"/>
    <x v="5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28130"/>
    <x v="11"/>
    <x v="4"/>
    <x v="20"/>
    <x v="3"/>
    <s v="Carretera"/>
    <s v="VÍAS INTERURBANAS"/>
    <x v="8"/>
    <x v="3"/>
    <s v="Estatal"/>
    <x v="3"/>
    <x v="1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0"/>
    <n v="28"/>
    <n v="28130"/>
    <x v="11"/>
    <x v="1"/>
    <x v="20"/>
    <x v="0"/>
    <s v="Carretera"/>
    <s v="VÍAS INTERURBANAS"/>
    <x v="5"/>
    <x v="2"/>
    <s v="Autonómica"/>
    <x v="2"/>
    <x v="1"/>
    <x v="1"/>
    <x v="1"/>
    <x v="0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9"/>
    <n v="28"/>
    <n v="28130"/>
    <x v="11"/>
    <x v="0"/>
    <x v="20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6"/>
    <n v="28"/>
    <n v="28130"/>
    <x v="11"/>
    <x v="0"/>
    <x v="20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"/>
    <n v="28"/>
    <n v="28130"/>
    <x v="11"/>
    <x v="1"/>
    <x v="20"/>
    <x v="0"/>
    <s v="Calle"/>
    <s v="VÍAS URBANAS"/>
    <x v="1"/>
    <x v="1"/>
    <s v="Municipal"/>
    <x v="13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7"/>
    <n v="28"/>
    <n v="28130"/>
    <x v="11"/>
    <x v="2"/>
    <x v="20"/>
    <x v="0"/>
    <s v="Carretera"/>
    <s v="VÍAS INTERURBANAS"/>
    <x v="5"/>
    <x v="0"/>
    <s v="Autonómica"/>
    <x v="7"/>
    <x v="2"/>
    <x v="1"/>
    <x v="1"/>
    <x v="0"/>
    <x v="312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9"/>
    <n v="28"/>
    <n v="0"/>
    <x v="11"/>
    <x v="5"/>
    <x v="20"/>
    <x v="0"/>
    <s v="Carretera"/>
    <s v="VÍAS INTERURBANAS"/>
    <x v="5"/>
    <x v="2"/>
    <s v="Autonómica"/>
    <x v="1"/>
    <x v="2"/>
    <x v="1"/>
    <x v="1"/>
    <x v="0"/>
    <x v="297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3"/>
    <n v="28"/>
    <n v="0"/>
    <x v="0"/>
    <x v="4"/>
    <x v="20"/>
    <x v="2"/>
    <s v="Carretera"/>
    <s v="VÍAS INTERURBANAS"/>
    <x v="2"/>
    <x v="0"/>
    <s v="Autonómica"/>
    <x v="12"/>
    <x v="2"/>
    <x v="1"/>
    <x v="1"/>
    <x v="0"/>
    <x v="304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9"/>
    <n v="28"/>
    <n v="28131"/>
    <x v="0"/>
    <x v="5"/>
    <x v="20"/>
    <x v="2"/>
    <s v="Carretera"/>
    <s v="VÍAS INTERURBANAS"/>
    <x v="2"/>
    <x v="2"/>
    <s v="Autonómica"/>
    <x v="1"/>
    <x v="2"/>
    <x v="1"/>
    <x v="1"/>
    <x v="0"/>
    <x v="302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0"/>
    <n v="28"/>
    <n v="28131"/>
    <x v="1"/>
    <x v="3"/>
    <x v="20"/>
    <x v="0"/>
    <s v="Carretera"/>
    <s v="VÍAS INTERURBANAS"/>
    <x v="2"/>
    <x v="2"/>
    <s v="Autonómica"/>
    <x v="13"/>
    <x v="0"/>
    <x v="1"/>
    <x v="1"/>
    <x v="0"/>
    <x v="3029"/>
    <n v="0"/>
    <n v="3"/>
    <n v="0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8"/>
    <n v="28"/>
    <n v="28131"/>
    <x v="4"/>
    <x v="5"/>
    <x v="20"/>
    <x v="0"/>
    <s v="Carretera"/>
    <s v="VÍAS INTERURBANAS"/>
    <x v="2"/>
    <x v="2"/>
    <s v="Autonómica"/>
    <x v="1"/>
    <x v="2"/>
    <x v="2"/>
    <x v="1"/>
    <x v="0"/>
    <x v="302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5"/>
    <n v="28"/>
    <n v="28131"/>
    <x v="4"/>
    <x v="3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1"/>
    <n v="28"/>
    <n v="28131"/>
    <x v="0"/>
    <x v="0"/>
    <x v="20"/>
    <x v="3"/>
    <s v="Calle"/>
    <s v="VÍAS URBANAS"/>
    <x v="1"/>
    <x v="1"/>
    <s v="Municipal"/>
    <x v="10"/>
    <x v="3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8"/>
    <n v="28"/>
    <n v="28131"/>
    <x v="1"/>
    <x v="1"/>
    <x v="20"/>
    <x v="3"/>
    <s v="Calle"/>
    <s v="VÍAS URBANAS"/>
    <x v="1"/>
    <x v="1"/>
    <s v="Municipal"/>
    <x v="15"/>
    <x v="2"/>
    <x v="1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131"/>
    <x v="7"/>
    <x v="1"/>
    <x v="20"/>
    <x v="3"/>
    <s v="Carretera"/>
    <s v="VÍAS INTERURBANAS"/>
    <x v="2"/>
    <x v="2"/>
    <s v="Autonómica"/>
    <x v="0"/>
    <x v="2"/>
    <x v="1"/>
    <x v="1"/>
    <x v="7"/>
    <x v="304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6"/>
    <n v="28"/>
    <n v="28131"/>
    <x v="7"/>
    <x v="2"/>
    <x v="20"/>
    <x v="2"/>
    <s v="Carretera"/>
    <s v="VÍAS INTERURBANAS"/>
    <x v="2"/>
    <x v="3"/>
    <s v="Autonómica"/>
    <x v="13"/>
    <x v="2"/>
    <x v="1"/>
    <x v="1"/>
    <x v="0"/>
    <x v="3029"/>
    <n v="1"/>
    <n v="2"/>
    <n v="0"/>
    <x v="1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9"/>
    <n v="28"/>
    <n v="28131"/>
    <x v="7"/>
    <x v="5"/>
    <x v="20"/>
    <x v="0"/>
    <s v="Carretera"/>
    <s v="VÍAS INTERURBANAS"/>
    <x v="2"/>
    <x v="2"/>
    <s v="Autonómica"/>
    <x v="1"/>
    <x v="2"/>
    <x v="1"/>
    <x v="1"/>
    <x v="0"/>
    <x v="302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131"/>
    <x v="7"/>
    <x v="5"/>
    <x v="20"/>
    <x v="2"/>
    <s v="Carretera"/>
    <s v="VÍAS INTERURBANAS"/>
    <x v="2"/>
    <x v="2"/>
    <s v="Autonómica"/>
    <x v="1"/>
    <x v="2"/>
    <x v="1"/>
    <x v="1"/>
    <x v="0"/>
    <x v="302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8"/>
    <n v="28"/>
    <n v="28131"/>
    <x v="8"/>
    <x v="3"/>
    <x v="20"/>
    <x v="0"/>
    <s v="Carretera"/>
    <s v="VÍAS INTERURBANAS"/>
    <x v="2"/>
    <x v="2"/>
    <s v="Autonómica"/>
    <x v="7"/>
    <x v="2"/>
    <x v="1"/>
    <x v="1"/>
    <x v="0"/>
    <x v="3029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5"/>
    <n v="28"/>
    <n v="28131"/>
    <x v="8"/>
    <x v="3"/>
    <x v="20"/>
    <x v="3"/>
    <s v="Carretera"/>
    <s v="VÍAS INTERURBANAS"/>
    <x v="2"/>
    <x v="0"/>
    <s v="Autonómica"/>
    <x v="16"/>
    <x v="0"/>
    <x v="1"/>
    <x v="1"/>
    <x v="0"/>
    <x v="3047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0"/>
    <n v="28"/>
    <n v="28131"/>
    <x v="8"/>
    <x v="4"/>
    <x v="20"/>
    <x v="0"/>
    <s v="Carretera"/>
    <s v="VÍAS INTERURBANAS"/>
    <x v="2"/>
    <x v="2"/>
    <s v="Autonómica"/>
    <x v="1"/>
    <x v="2"/>
    <x v="1"/>
    <x v="1"/>
    <x v="0"/>
    <x v="3029"/>
    <n v="0"/>
    <n v="1"/>
    <n v="3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9"/>
    <n v="28"/>
    <n v="28131"/>
    <x v="8"/>
    <x v="4"/>
    <x v="20"/>
    <x v="0"/>
    <s v="Carretera"/>
    <s v="VÍAS INTERURBANAS"/>
    <x v="2"/>
    <x v="2"/>
    <s v="Autonómica"/>
    <x v="1"/>
    <x v="2"/>
    <x v="1"/>
    <x v="1"/>
    <x v="0"/>
    <x v="304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131"/>
    <x v="8"/>
    <x v="2"/>
    <x v="20"/>
    <x v="3"/>
    <s v="Carretera"/>
    <s v="VÍAS INTERURBANAS"/>
    <x v="2"/>
    <x v="0"/>
    <s v="Autonómica"/>
    <x v="4"/>
    <x v="2"/>
    <x v="1"/>
    <x v="1"/>
    <x v="0"/>
    <x v="304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4"/>
    <n v="28"/>
    <n v="28131"/>
    <x v="8"/>
    <x v="6"/>
    <x v="20"/>
    <x v="0"/>
    <s v="Carretera"/>
    <s v="VÍAS INTERURBANAS"/>
    <x v="2"/>
    <x v="2"/>
    <s v="Autonómica"/>
    <x v="0"/>
    <x v="1"/>
    <x v="1"/>
    <x v="1"/>
    <x v="3"/>
    <x v="302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7"/>
    <n v="28"/>
    <n v="28131"/>
    <x v="9"/>
    <x v="3"/>
    <x v="20"/>
    <x v="0"/>
    <s v="Carretera"/>
    <s v="VÍAS INTERURBANAS"/>
    <x v="2"/>
    <x v="2"/>
    <s v="Autonómica"/>
    <x v="15"/>
    <x v="2"/>
    <x v="1"/>
    <x v="1"/>
    <x v="0"/>
    <x v="302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4"/>
    <n v="28"/>
    <n v="28131"/>
    <x v="5"/>
    <x v="6"/>
    <x v="20"/>
    <x v="0"/>
    <s v="Carretera"/>
    <s v="VÍAS INTERURBANAS"/>
    <x v="4"/>
    <x v="0"/>
    <s v="Estatal"/>
    <x v="1"/>
    <x v="1"/>
    <x v="1"/>
    <x v="7"/>
    <x v="0"/>
    <x v="53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"/>
    <n v="28"/>
    <n v="28131"/>
    <x v="5"/>
    <x v="5"/>
    <x v="20"/>
    <x v="0"/>
    <s v="Carretera"/>
    <s v="VÍAS INTERURBANAS"/>
    <x v="2"/>
    <x v="2"/>
    <s v="Autonómica"/>
    <x v="6"/>
    <x v="2"/>
    <x v="1"/>
    <x v="1"/>
    <x v="0"/>
    <x v="304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5"/>
    <n v="28"/>
    <n v="28131"/>
    <x v="11"/>
    <x v="1"/>
    <x v="20"/>
    <x v="3"/>
    <s v="Carretera"/>
    <s v="VÍAS INTERURBANAS"/>
    <x v="2"/>
    <x v="0"/>
    <s v="Autonómica"/>
    <x v="5"/>
    <x v="2"/>
    <x v="1"/>
    <x v="1"/>
    <x v="0"/>
    <x v="3052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9"/>
    <n v="28"/>
    <n v="28132"/>
    <x v="1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3"/>
    <n v="28"/>
    <n v="28132"/>
    <x v="1"/>
    <x v="0"/>
    <x v="20"/>
    <x v="2"/>
    <s v="Carretera"/>
    <s v="VÍAS INTERURBANAS"/>
    <x v="2"/>
    <x v="2"/>
    <s v="Autonómica"/>
    <x v="1"/>
    <x v="2"/>
    <x v="1"/>
    <x v="1"/>
    <x v="0"/>
    <x v="299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7"/>
    <n v="28"/>
    <n v="28132"/>
    <x v="4"/>
    <x v="1"/>
    <x v="20"/>
    <x v="0"/>
    <s v="Carretera"/>
    <s v="VÍAS INTERURBANAS"/>
    <x v="2"/>
    <x v="2"/>
    <s v="Autonómica"/>
    <x v="14"/>
    <x v="2"/>
    <x v="1"/>
    <x v="1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3"/>
    <n v="28"/>
    <n v="28132"/>
    <x v="6"/>
    <x v="2"/>
    <x v="20"/>
    <x v="4"/>
    <s v="Carretera"/>
    <s v="VÍAS INTERURBANAS"/>
    <x v="2"/>
    <x v="0"/>
    <s v="Autonómica"/>
    <x v="12"/>
    <x v="3"/>
    <x v="1"/>
    <x v="5"/>
    <x v="3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5"/>
    <n v="28"/>
    <n v="28040"/>
    <x v="6"/>
    <x v="6"/>
    <x v="20"/>
    <x v="3"/>
    <s v="Carretera"/>
    <s v="VÍAS INTERURBANAS"/>
    <x v="2"/>
    <x v="2"/>
    <s v="Autonómica"/>
    <x v="2"/>
    <x v="2"/>
    <x v="1"/>
    <x v="1"/>
    <x v="0"/>
    <x v="3043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132"/>
    <x v="7"/>
    <x v="1"/>
    <x v="20"/>
    <x v="3"/>
    <s v="Carretera"/>
    <s v="VÍAS INTERURBANAS"/>
    <x v="2"/>
    <x v="3"/>
    <s v="Autonómica"/>
    <x v="7"/>
    <x v="2"/>
    <x v="1"/>
    <x v="1"/>
    <x v="0"/>
    <x v="307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6"/>
    <n v="28"/>
    <n v="28132"/>
    <x v="7"/>
    <x v="3"/>
    <x v="20"/>
    <x v="3"/>
    <s v="Carretera"/>
    <s v="VÍAS INTERURBANAS"/>
    <x v="2"/>
    <x v="2"/>
    <s v="Autonómica"/>
    <x v="0"/>
    <x v="2"/>
    <x v="1"/>
    <x v="5"/>
    <x v="0"/>
    <x v="304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7"/>
    <n v="28"/>
    <n v="28132"/>
    <x v="7"/>
    <x v="0"/>
    <x v="20"/>
    <x v="0"/>
    <s v="Carretera"/>
    <s v="VÍAS INTERURBANAS"/>
    <x v="2"/>
    <x v="0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6"/>
    <n v="28"/>
    <n v="28132"/>
    <x v="4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0"/>
    <n v="28"/>
    <n v="28132"/>
    <x v="4"/>
    <x v="4"/>
    <x v="20"/>
    <x v="4"/>
    <s v="Calle"/>
    <s v="VÍAS URBANAS"/>
    <x v="11"/>
    <x v="1"/>
    <s v="Otra"/>
    <x v="10"/>
    <x v="4"/>
    <x v="5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0"/>
    <n v="28"/>
    <n v="28132"/>
    <x v="7"/>
    <x v="5"/>
    <x v="20"/>
    <x v="0"/>
    <s v="Carretera"/>
    <s v="VÍAS INTERURBANAS"/>
    <x v="2"/>
    <x v="2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9"/>
    <n v="28"/>
    <n v="28132"/>
    <x v="8"/>
    <x v="5"/>
    <x v="20"/>
    <x v="0"/>
    <s v="Carretera"/>
    <s v="VÍAS INTERURBANAS"/>
    <x v="2"/>
    <x v="0"/>
    <s v="Autonómica"/>
    <x v="17"/>
    <x v="2"/>
    <x v="0"/>
    <x v="0"/>
    <x v="0"/>
    <x v="3102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132"/>
    <x v="8"/>
    <x v="6"/>
    <x v="20"/>
    <x v="2"/>
    <s v="Carretera"/>
    <s v="VÍAS INTERURBANAS"/>
    <x v="2"/>
    <x v="2"/>
    <s v="Autonómica"/>
    <x v="1"/>
    <x v="2"/>
    <x v="1"/>
    <x v="1"/>
    <x v="0"/>
    <x v="304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9"/>
    <n v="28"/>
    <n v="28132"/>
    <x v="9"/>
    <x v="2"/>
    <x v="20"/>
    <x v="0"/>
    <s v="Carretera"/>
    <s v="VÍAS INTERURBANAS"/>
    <x v="2"/>
    <x v="3"/>
    <s v="Autonómica"/>
    <x v="2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5"/>
    <n v="28"/>
    <n v="28132"/>
    <x v="3"/>
    <x v="0"/>
    <x v="20"/>
    <x v="3"/>
    <s v="Travesía"/>
    <s v="VÍAS URBANAS"/>
    <x v="2"/>
    <x v="2"/>
    <s v="Autonómica"/>
    <x v="7"/>
    <x v="2"/>
    <x v="1"/>
    <x v="1"/>
    <x v="0"/>
    <x v="307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9"/>
    <n v="28"/>
    <n v="28132"/>
    <x v="3"/>
    <x v="2"/>
    <x v="20"/>
    <x v="2"/>
    <s v="Carretera"/>
    <s v="VÍAS INTERURBANAS"/>
    <x v="2"/>
    <x v="2"/>
    <s v="Autonómica"/>
    <x v="0"/>
    <x v="2"/>
    <x v="1"/>
    <x v="1"/>
    <x v="8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8"/>
    <n v="28"/>
    <n v="28132"/>
    <x v="5"/>
    <x v="2"/>
    <x v="20"/>
    <x v="0"/>
    <s v="Carretera"/>
    <s v="VÍAS INTERURBANAS"/>
    <x v="2"/>
    <x v="2"/>
    <s v="Autonómica"/>
    <x v="14"/>
    <x v="2"/>
    <x v="1"/>
    <x v="1"/>
    <x v="0"/>
    <x v="307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132"/>
    <x v="5"/>
    <x v="1"/>
    <x v="20"/>
    <x v="3"/>
    <s v="Carretera"/>
    <s v="VÍAS INTERURBANAS"/>
    <x v="2"/>
    <x v="0"/>
    <s v="Autonómica"/>
    <x v="4"/>
    <x v="2"/>
    <x v="1"/>
    <x v="1"/>
    <x v="0"/>
    <x v="30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"/>
    <n v="28"/>
    <n v="28132"/>
    <x v="5"/>
    <x v="0"/>
    <x v="20"/>
    <x v="1"/>
    <s v="Carretera"/>
    <s v="VÍAS INTERURBANAS"/>
    <x v="2"/>
    <x v="2"/>
    <s v="Autonómica"/>
    <x v="17"/>
    <x v="0"/>
    <x v="0"/>
    <x v="6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9"/>
    <n v="28"/>
    <n v="28132"/>
    <x v="9"/>
    <x v="2"/>
    <x v="20"/>
    <x v="2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1"/>
    <n v="28"/>
    <n v="28132"/>
    <x v="10"/>
    <x v="2"/>
    <x v="20"/>
    <x v="3"/>
    <s v="Carretera"/>
    <s v="VÍAS INTERURBANAS"/>
    <x v="2"/>
    <x v="2"/>
    <s v="Autonómica"/>
    <x v="7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3"/>
    <n v="28"/>
    <n v="28133"/>
    <x v="4"/>
    <x v="3"/>
    <x v="20"/>
    <x v="2"/>
    <s v="Carretera"/>
    <s v="VÍAS INTERURBANAS"/>
    <x v="2"/>
    <x v="2"/>
    <s v="Autonómica"/>
    <x v="1"/>
    <x v="2"/>
    <x v="1"/>
    <x v="1"/>
    <x v="0"/>
    <x v="52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4"/>
    <n v="28"/>
    <n v="28133"/>
    <x v="4"/>
    <x v="2"/>
    <x v="20"/>
    <x v="0"/>
    <s v="Carretera"/>
    <s v="VÍAS INTERURBANAS"/>
    <x v="2"/>
    <x v="2"/>
    <s v="Estatal"/>
    <x v="5"/>
    <x v="0"/>
    <x v="1"/>
    <x v="1"/>
    <x v="0"/>
    <x v="49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6"/>
    <n v="28"/>
    <n v="28133"/>
    <x v="6"/>
    <x v="3"/>
    <x v="20"/>
    <x v="2"/>
    <s v="Carretera"/>
    <s v="VÍAS INTERURBANAS"/>
    <x v="2"/>
    <x v="2"/>
    <s v="Autonómica"/>
    <x v="5"/>
    <x v="2"/>
    <x v="1"/>
    <x v="1"/>
    <x v="0"/>
    <x v="525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5"/>
    <n v="28"/>
    <n v="28133"/>
    <x v="9"/>
    <x v="6"/>
    <x v="20"/>
    <x v="3"/>
    <s v="Carretera"/>
    <s v="VÍAS INTERURBANAS"/>
    <x v="2"/>
    <x v="3"/>
    <s v="Autonómica"/>
    <x v="13"/>
    <x v="2"/>
    <x v="1"/>
    <x v="1"/>
    <x v="0"/>
    <x v="525"/>
    <n v="0"/>
    <n v="1"/>
    <n v="2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133"/>
    <x v="3"/>
    <x v="6"/>
    <x v="20"/>
    <x v="3"/>
    <s v="Carretera"/>
    <s v="VÍAS INTERURBANAS"/>
    <x v="2"/>
    <x v="0"/>
    <s v="Autonómica"/>
    <x v="17"/>
    <x v="2"/>
    <x v="1"/>
    <x v="1"/>
    <x v="7"/>
    <x v="3123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6"/>
    <n v="28"/>
    <n v="28134"/>
    <x v="0"/>
    <x v="2"/>
    <x v="20"/>
    <x v="3"/>
    <s v="Carretera"/>
    <s v="VÍAS INTERURBANAS"/>
    <x v="0"/>
    <x v="0"/>
    <s v="Estatal"/>
    <x v="7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3"/>
    <n v="28"/>
    <n v="28134"/>
    <x v="0"/>
    <x v="3"/>
    <x v="20"/>
    <x v="2"/>
    <s v="Carretera"/>
    <s v="VÍAS INTERURBANAS"/>
    <x v="0"/>
    <x v="0"/>
    <s v="Estatal"/>
    <x v="1"/>
    <x v="2"/>
    <x v="2"/>
    <x v="1"/>
    <x v="3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8"/>
    <n v="28"/>
    <n v="28134"/>
    <x v="0"/>
    <x v="4"/>
    <x v="20"/>
    <x v="3"/>
    <s v="Calle"/>
    <s v="VÍAS URBANAS"/>
    <x v="1"/>
    <x v="1"/>
    <s v="Municipal"/>
    <x v="12"/>
    <x v="1"/>
    <x v="0"/>
    <x v="8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0"/>
    <n v="28"/>
    <n v="28134"/>
    <x v="0"/>
    <x v="1"/>
    <x v="20"/>
    <x v="0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6"/>
    <n v="28"/>
    <n v="28134"/>
    <x v="0"/>
    <x v="1"/>
    <x v="20"/>
    <x v="3"/>
    <s v="Calle"/>
    <s v="VÍAS URBANAS"/>
    <x v="1"/>
    <x v="1"/>
    <s v="Municipal"/>
    <x v="16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7"/>
    <n v="28"/>
    <n v="28134"/>
    <x v="0"/>
    <x v="2"/>
    <x v="20"/>
    <x v="0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7"/>
    <n v="28"/>
    <n v="28134"/>
    <x v="0"/>
    <x v="3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0"/>
    <n v="28"/>
    <n v="28134"/>
    <x v="0"/>
    <x v="5"/>
    <x v="20"/>
    <x v="4"/>
    <s v="Carretera"/>
    <s v="VÍAS INTERURBANAS"/>
    <x v="0"/>
    <x v="2"/>
    <s v="Estatal"/>
    <x v="1"/>
    <x v="1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3"/>
    <n v="28"/>
    <n v="28134"/>
    <x v="0"/>
    <x v="5"/>
    <x v="20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8"/>
    <n v="28"/>
    <n v="28134"/>
    <x v="0"/>
    <x v="3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3"/>
    <n v="28"/>
    <n v="28134"/>
    <x v="0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3"/>
    <n v="28"/>
    <n v="28134"/>
    <x v="0"/>
    <x v="5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0"/>
    <n v="28"/>
    <n v="28134"/>
    <x v="0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6"/>
    <n v="28"/>
    <n v="28134"/>
    <x v="0"/>
    <x v="6"/>
    <x v="20"/>
    <x v="3"/>
    <s v="Calle"/>
    <s v="VÍAS URBANAS"/>
    <x v="3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9"/>
    <n v="28"/>
    <n v="28134"/>
    <x v="0"/>
    <x v="3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9"/>
    <n v="28"/>
    <n v="28134"/>
    <x v="0"/>
    <x v="0"/>
    <x v="20"/>
    <x v="0"/>
    <s v="Carretera"/>
    <s v="VÍAS INTERURBANAS"/>
    <x v="0"/>
    <x v="2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7"/>
    <n v="28"/>
    <n v="28134"/>
    <x v="1"/>
    <x v="5"/>
    <x v="20"/>
    <x v="0"/>
    <s v="Carretera"/>
    <s v="VÍAS INTERURBANAS"/>
    <x v="5"/>
    <x v="0"/>
    <s v="Autonómica"/>
    <x v="3"/>
    <x v="2"/>
    <x v="1"/>
    <x v="1"/>
    <x v="2"/>
    <x v="298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6"/>
    <n v="28"/>
    <n v="28134"/>
    <x v="1"/>
    <x v="1"/>
    <x v="20"/>
    <x v="2"/>
    <s v="Carretera"/>
    <s v="VÍAS INTERURBANAS"/>
    <x v="5"/>
    <x v="0"/>
    <s v="Autonómica"/>
    <x v="1"/>
    <x v="2"/>
    <x v="2"/>
    <x v="1"/>
    <x v="3"/>
    <x v="298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3"/>
    <n v="28"/>
    <n v="28134"/>
    <x v="0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6"/>
    <n v="28"/>
    <n v="28134"/>
    <x v="1"/>
    <x v="2"/>
    <x v="20"/>
    <x v="3"/>
    <s v="Carretera"/>
    <s v="VÍAS INTERURBANAS"/>
    <x v="0"/>
    <x v="0"/>
    <s v="Estatal"/>
    <x v="0"/>
    <x v="2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5"/>
    <n v="28"/>
    <n v="28134"/>
    <x v="1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3"/>
    <n v="28"/>
    <n v="28134"/>
    <x v="1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3"/>
    <n v="28"/>
    <n v="28134"/>
    <x v="1"/>
    <x v="3"/>
    <x v="20"/>
    <x v="4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2"/>
    <n v="28"/>
    <n v="28134"/>
    <x v="1"/>
    <x v="1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7"/>
    <n v="28"/>
    <n v="28134"/>
    <x v="1"/>
    <x v="2"/>
    <x v="20"/>
    <x v="0"/>
    <s v="Carretera"/>
    <s v="VÍAS INTERURBANAS"/>
    <x v="0"/>
    <x v="0"/>
    <s v="Estatal"/>
    <x v="7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6"/>
    <n v="28"/>
    <n v="28134"/>
    <x v="1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6"/>
    <n v="28"/>
    <n v="28134"/>
    <x v="1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3"/>
    <n v="28"/>
    <n v="28134"/>
    <x v="1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6"/>
    <n v="28"/>
    <n v="28134"/>
    <x v="1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8"/>
    <n v="28"/>
    <n v="28134"/>
    <x v="1"/>
    <x v="4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6"/>
    <n v="28"/>
    <n v="28134"/>
    <x v="1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8"/>
    <n v="28"/>
    <n v="28134"/>
    <x v="1"/>
    <x v="0"/>
    <x v="20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5"/>
    <n v="28"/>
    <n v="28134"/>
    <x v="4"/>
    <x v="5"/>
    <x v="20"/>
    <x v="3"/>
    <s v="Carretera"/>
    <s v="VÍAS INTERURBANAS"/>
    <x v="0"/>
    <x v="2"/>
    <s v="Estatal"/>
    <x v="1"/>
    <x v="1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134"/>
    <x v="4"/>
    <x v="2"/>
    <x v="20"/>
    <x v="0"/>
    <s v="Calle"/>
    <s v="VÍAS URBANAS"/>
    <x v="1"/>
    <x v="1"/>
    <s v="Municipal"/>
    <x v="1"/>
    <x v="2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8"/>
    <n v="28"/>
    <n v="28134"/>
    <x v="4"/>
    <x v="6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134"/>
    <x v="4"/>
    <x v="6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3"/>
    <n v="28"/>
    <n v="28134"/>
    <x v="4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7"/>
    <n v="28"/>
    <n v="28134"/>
    <x v="4"/>
    <x v="2"/>
    <x v="20"/>
    <x v="1"/>
    <s v="Calle"/>
    <s v="VÍAS URBANAS"/>
    <x v="3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3"/>
    <n v="28"/>
    <n v="28134"/>
    <x v="4"/>
    <x v="3"/>
    <x v="20"/>
    <x v="2"/>
    <s v="Carretera"/>
    <s v="VÍAS INTERURBANAS"/>
    <x v="0"/>
    <x v="0"/>
    <s v="Estatal"/>
    <x v="1"/>
    <x v="2"/>
    <x v="1"/>
    <x v="1"/>
    <x v="0"/>
    <x v="0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1"/>
    <n v="28"/>
    <n v="28134"/>
    <x v="4"/>
    <x v="4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3"/>
    <n v="28"/>
    <n v="28134"/>
    <x v="4"/>
    <x v="4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6"/>
    <n v="28"/>
    <n v="28134"/>
    <x v="4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0"/>
    <n v="28"/>
    <n v="28006"/>
    <x v="4"/>
    <x v="2"/>
    <x v="20"/>
    <x v="4"/>
    <s v="Carretera"/>
    <s v="VÍAS INTERURBANAS"/>
    <x v="0"/>
    <x v="2"/>
    <s v="Estatal"/>
    <x v="1"/>
    <x v="1"/>
    <x v="1"/>
    <x v="1"/>
    <x v="0"/>
    <x v="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3"/>
    <n v="28"/>
    <n v="28134"/>
    <x v="4"/>
    <x v="6"/>
    <x v="20"/>
    <x v="4"/>
    <s v="Calle"/>
    <s v="VÍAS URBANAS"/>
    <x v="3"/>
    <x v="1"/>
    <s v="Municipal"/>
    <x v="16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3"/>
    <n v="28"/>
    <n v="28134"/>
    <x v="4"/>
    <x v="6"/>
    <x v="20"/>
    <x v="2"/>
    <s v="Carretera"/>
    <s v="VÍAS INTERURBANAS"/>
    <x v="0"/>
    <x v="2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6"/>
    <n v="28"/>
    <n v="28134"/>
    <x v="6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3"/>
    <n v="28"/>
    <n v="28134"/>
    <x v="6"/>
    <x v="3"/>
    <x v="20"/>
    <x v="2"/>
    <s v="Carretera"/>
    <s v="VÍAS INTERURBANAS"/>
    <x v="0"/>
    <x v="2"/>
    <s v="Estatal"/>
    <x v="1"/>
    <x v="2"/>
    <x v="1"/>
    <x v="1"/>
    <x v="0"/>
    <x v="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2"/>
    <n v="28"/>
    <n v="28134"/>
    <x v="6"/>
    <x v="4"/>
    <x v="20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5"/>
    <n v="28"/>
    <n v="28134"/>
    <x v="6"/>
    <x v="3"/>
    <x v="20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5"/>
    <n v="28"/>
    <n v="28134"/>
    <x v="6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8"/>
    <n v="28"/>
    <n v="28134"/>
    <x v="6"/>
    <x v="5"/>
    <x v="20"/>
    <x v="3"/>
    <s v="Calle"/>
    <s v="VÍAS URBANAS"/>
    <x v="1"/>
    <x v="1"/>
    <s v="Municipal"/>
    <x v="12"/>
    <x v="2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0"/>
    <n v="28"/>
    <n v="28134"/>
    <x v="6"/>
    <x v="2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1"/>
    <n v="28"/>
    <n v="28134"/>
    <x v="6"/>
    <x v="2"/>
    <x v="20"/>
    <x v="3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134"/>
    <x v="6"/>
    <x v="6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3"/>
    <n v="28"/>
    <n v="28134"/>
    <x v="6"/>
    <x v="3"/>
    <x v="20"/>
    <x v="4"/>
    <s v="Calle"/>
    <s v="VÍAS URBANAS"/>
    <x v="1"/>
    <x v="1"/>
    <s v="Municipal"/>
    <x v="10"/>
    <x v="4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7"/>
    <n v="28"/>
    <n v="28134"/>
    <x v="6"/>
    <x v="0"/>
    <x v="20"/>
    <x v="0"/>
    <s v="Carretera"/>
    <s v="VÍAS INTERURBANAS"/>
    <x v="5"/>
    <x v="2"/>
    <s v="Estatal"/>
    <x v="5"/>
    <x v="3"/>
    <x v="1"/>
    <x v="1"/>
    <x v="0"/>
    <x v="111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1"/>
    <n v="28"/>
    <n v="28134"/>
    <x v="6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2"/>
    <n v="28"/>
    <n v="28134"/>
    <x v="6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6"/>
    <n v="28"/>
    <n v="28134"/>
    <x v="6"/>
    <x v="4"/>
    <x v="20"/>
    <x v="2"/>
    <s v="Carretera"/>
    <s v="VÍAS INTERURBANAS"/>
    <x v="5"/>
    <x v="0"/>
    <s v="Autonómica"/>
    <x v="17"/>
    <x v="2"/>
    <x v="1"/>
    <x v="1"/>
    <x v="0"/>
    <x v="2998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5"/>
    <n v="28"/>
    <n v="28134"/>
    <x v="6"/>
    <x v="4"/>
    <x v="20"/>
    <x v="3"/>
    <s v="Calle"/>
    <s v="VÍAS URBANAS"/>
    <x v="1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9"/>
    <n v="28"/>
    <n v="28134"/>
    <x v="6"/>
    <x v="1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0"/>
    <n v="28"/>
    <n v="28134"/>
    <x v="7"/>
    <x v="1"/>
    <x v="20"/>
    <x v="4"/>
    <s v="Carretera"/>
    <s v="VÍAS INTERURBANAS"/>
    <x v="5"/>
    <x v="0"/>
    <s v="Autonómica"/>
    <x v="1"/>
    <x v="3"/>
    <x v="1"/>
    <x v="1"/>
    <x v="0"/>
    <x v="298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134"/>
    <x v="7"/>
    <x v="5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0"/>
    <n v="28"/>
    <n v="28134"/>
    <x v="7"/>
    <x v="4"/>
    <x v="20"/>
    <x v="4"/>
    <s v="Calle"/>
    <s v="VÍAS URBANAS"/>
    <x v="1"/>
    <x v="1"/>
    <s v="Municipal"/>
    <x v="6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5"/>
    <n v="28"/>
    <n v="28134"/>
    <x v="7"/>
    <x v="1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1"/>
    <n v="28"/>
    <n v="28134"/>
    <x v="7"/>
    <x v="2"/>
    <x v="20"/>
    <x v="4"/>
    <s v="Calle"/>
    <s v="VÍAS URBANAS"/>
    <x v="1"/>
    <x v="1"/>
    <s v="Municipal"/>
    <x v="10"/>
    <x v="1"/>
    <x v="1"/>
    <x v="1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1"/>
    <n v="28"/>
    <n v="28134"/>
    <x v="7"/>
    <x v="5"/>
    <x v="20"/>
    <x v="3"/>
    <s v="Calle"/>
    <s v="VÍAS URBANAS"/>
    <x v="1"/>
    <x v="1"/>
    <s v="Municipal"/>
    <x v="16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8"/>
    <n v="28"/>
    <n v="28134"/>
    <x v="7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6"/>
    <n v="28"/>
    <n v="28134"/>
    <x v="7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4"/>
    <n v="28"/>
    <n v="28134"/>
    <x v="7"/>
    <x v="5"/>
    <x v="20"/>
    <x v="0"/>
    <s v="Calle"/>
    <s v="VÍAS URBANAS"/>
    <x v="1"/>
    <x v="1"/>
    <s v="Municipal"/>
    <x v="12"/>
    <x v="4"/>
    <x v="1"/>
    <x v="0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0"/>
    <n v="28"/>
    <n v="28134"/>
    <x v="7"/>
    <x v="1"/>
    <x v="20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3"/>
    <n v="28"/>
    <n v="28134"/>
    <x v="7"/>
    <x v="1"/>
    <x v="20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9"/>
    <n v="28"/>
    <n v="28134"/>
    <x v="7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3"/>
    <n v="28"/>
    <n v="28134"/>
    <x v="7"/>
    <x v="0"/>
    <x v="20"/>
    <x v="4"/>
    <s v="Carretera"/>
    <s v="VÍAS INTERURBANAS"/>
    <x v="5"/>
    <x v="0"/>
    <s v="Otra"/>
    <x v="5"/>
    <x v="3"/>
    <x v="1"/>
    <x v="1"/>
    <x v="0"/>
    <x v="111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134"/>
    <x v="7"/>
    <x v="6"/>
    <x v="20"/>
    <x v="3"/>
    <s v="Carretera"/>
    <s v="VÍAS INTERURBANAS"/>
    <x v="5"/>
    <x v="0"/>
    <s v="Autonómica"/>
    <x v="1"/>
    <x v="2"/>
    <x v="2"/>
    <x v="1"/>
    <x v="0"/>
    <x v="298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134"/>
    <x v="7"/>
    <x v="5"/>
    <x v="2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8"/>
    <n v="28"/>
    <n v="28134"/>
    <x v="7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3"/>
    <n v="28"/>
    <n v="28134"/>
    <x v="8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6"/>
    <n v="28"/>
    <n v="28134"/>
    <x v="8"/>
    <x v="4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8"/>
    <n v="28"/>
    <n v="28134"/>
    <x v="8"/>
    <x v="5"/>
    <x v="20"/>
    <x v="3"/>
    <s v="Calle"/>
    <s v="VÍAS URBANAS"/>
    <x v="1"/>
    <x v="1"/>
    <s v="Municipal"/>
    <x v="13"/>
    <x v="3"/>
    <x v="2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134"/>
    <x v="8"/>
    <x v="2"/>
    <x v="20"/>
    <x v="3"/>
    <s v="Calle"/>
    <s v="VÍAS URBANAS"/>
    <x v="1"/>
    <x v="1"/>
    <s v="Municipal"/>
    <x v="12"/>
    <x v="2"/>
    <x v="0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1"/>
    <n v="28"/>
    <n v="28134"/>
    <x v="8"/>
    <x v="2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1"/>
    <n v="28"/>
    <n v="28134"/>
    <x v="8"/>
    <x v="6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134"/>
    <x v="8"/>
    <x v="2"/>
    <x v="20"/>
    <x v="2"/>
    <s v="Carretera"/>
    <s v="VÍAS INTERURBANAS"/>
    <x v="5"/>
    <x v="2"/>
    <s v="Autonómica"/>
    <x v="1"/>
    <x v="2"/>
    <x v="1"/>
    <x v="1"/>
    <x v="0"/>
    <x v="298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134"/>
    <x v="8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9"/>
    <n v="28"/>
    <n v="28134"/>
    <x v="8"/>
    <x v="0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1"/>
    <n v="28"/>
    <n v="28134"/>
    <x v="8"/>
    <x v="2"/>
    <x v="20"/>
    <x v="3"/>
    <s v="Carretera"/>
    <s v="VÍAS INTERURBANAS"/>
    <x v="5"/>
    <x v="0"/>
    <s v="Autonómica"/>
    <x v="0"/>
    <x v="2"/>
    <x v="1"/>
    <x v="1"/>
    <x v="0"/>
    <x v="298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0"/>
    <n v="28"/>
    <n v="28134"/>
    <x v="8"/>
    <x v="6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6"/>
    <n v="28"/>
    <n v="28134"/>
    <x v="8"/>
    <x v="5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9"/>
    <n v="28"/>
    <n v="28134"/>
    <x v="8"/>
    <x v="2"/>
    <x v="20"/>
    <x v="0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5"/>
    <n v="28"/>
    <n v="28134"/>
    <x v="8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5"/>
    <n v="28"/>
    <n v="28134"/>
    <x v="8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3"/>
    <n v="28"/>
    <n v="28134"/>
    <x v="8"/>
    <x v="2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3"/>
    <n v="28"/>
    <n v="28134"/>
    <x v="9"/>
    <x v="2"/>
    <x v="20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2"/>
    <n v="28"/>
    <n v="28134"/>
    <x v="9"/>
    <x v="6"/>
    <x v="20"/>
    <x v="4"/>
    <s v="Calle"/>
    <s v="VÍAS URBANAS"/>
    <x v="1"/>
    <x v="1"/>
    <s v="Municipal"/>
    <x v="10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134"/>
    <x v="9"/>
    <x v="3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4"/>
    <n v="28"/>
    <n v="28134"/>
    <x v="9"/>
    <x v="0"/>
    <x v="20"/>
    <x v="0"/>
    <s v="Calle"/>
    <s v="VÍAS URBANAS"/>
    <x v="1"/>
    <x v="1"/>
    <s v="Municipal"/>
    <x v="12"/>
    <x v="4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6"/>
    <n v="28"/>
    <n v="28134"/>
    <x v="9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134"/>
    <x v="9"/>
    <x v="6"/>
    <x v="20"/>
    <x v="3"/>
    <s v="Carretera"/>
    <s v="VÍAS INTERURBANAS"/>
    <x v="5"/>
    <x v="2"/>
    <s v="Autonómica"/>
    <x v="2"/>
    <x v="2"/>
    <x v="1"/>
    <x v="1"/>
    <x v="0"/>
    <x v="298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9"/>
    <n v="28"/>
    <n v="28134"/>
    <x v="9"/>
    <x v="6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5"/>
    <n v="28"/>
    <n v="28134"/>
    <x v="9"/>
    <x v="6"/>
    <x v="20"/>
    <x v="3"/>
    <s v="Carretera"/>
    <s v="VÍAS INTERURBANAS"/>
    <x v="0"/>
    <x v="2"/>
    <s v="Estatal"/>
    <x v="0"/>
    <x v="2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0"/>
    <n v="28"/>
    <n v="28134"/>
    <x v="9"/>
    <x v="6"/>
    <x v="20"/>
    <x v="4"/>
    <s v="Carretera"/>
    <s v="VÍAS INTERURBANAS"/>
    <x v="0"/>
    <x v="2"/>
    <s v="Estatal"/>
    <x v="7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8"/>
    <n v="28"/>
    <n v="28134"/>
    <x v="9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8"/>
    <n v="28"/>
    <n v="28134"/>
    <x v="9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2"/>
    <n v="28"/>
    <n v="28134"/>
    <x v="2"/>
    <x v="2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0"/>
    <n v="28"/>
    <n v="28134"/>
    <x v="2"/>
    <x v="6"/>
    <x v="20"/>
    <x v="4"/>
    <s v="Calle"/>
    <s v="VÍAS URBANAS"/>
    <x v="1"/>
    <x v="1"/>
    <s v="Municipal"/>
    <x v="10"/>
    <x v="1"/>
    <x v="1"/>
    <x v="1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0"/>
    <n v="28"/>
    <n v="28134"/>
    <x v="2"/>
    <x v="2"/>
    <x v="20"/>
    <x v="0"/>
    <s v="Calle"/>
    <s v="VÍAS URBANAS"/>
    <x v="1"/>
    <x v="1"/>
    <s v="Municipal"/>
    <x v="12"/>
    <x v="3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3"/>
    <n v="28"/>
    <n v="28134"/>
    <x v="2"/>
    <x v="6"/>
    <x v="20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7"/>
    <n v="28"/>
    <n v="28134"/>
    <x v="2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5"/>
    <n v="28"/>
    <n v="28134"/>
    <x v="2"/>
    <x v="0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8"/>
    <n v="28"/>
    <n v="28134"/>
    <x v="2"/>
    <x v="6"/>
    <x v="20"/>
    <x v="3"/>
    <s v="Carretera"/>
    <s v="VÍAS INTERURBANAS"/>
    <x v="0"/>
    <x v="0"/>
    <s v="Estatal"/>
    <x v="6"/>
    <x v="2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5"/>
    <n v="28"/>
    <n v="28134"/>
    <x v="2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1"/>
    <n v="28"/>
    <n v="28134"/>
    <x v="2"/>
    <x v="0"/>
    <x v="20"/>
    <x v="4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0"/>
    <n v="28"/>
    <n v="28134"/>
    <x v="3"/>
    <x v="6"/>
    <x v="20"/>
    <x v="4"/>
    <s v="Calle"/>
    <s v="VÍAS URBANAS"/>
    <x v="1"/>
    <x v="1"/>
    <s v="Municipal"/>
    <x v="12"/>
    <x v="1"/>
    <x v="2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7"/>
    <n v="28"/>
    <n v="28134"/>
    <x v="3"/>
    <x v="6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6"/>
    <n v="28"/>
    <n v="28134"/>
    <x v="3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0"/>
    <n v="28"/>
    <n v="28134"/>
    <x v="3"/>
    <x v="2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9"/>
    <n v="28"/>
    <n v="28134"/>
    <x v="3"/>
    <x v="0"/>
    <x v="20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28134"/>
    <x v="3"/>
    <x v="3"/>
    <x v="20"/>
    <x v="2"/>
    <s v="Carretera"/>
    <s v="VÍAS INTERURBANAS"/>
    <x v="0"/>
    <x v="0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7"/>
    <n v="28"/>
    <n v="28006"/>
    <x v="3"/>
    <x v="1"/>
    <x v="20"/>
    <x v="0"/>
    <s v="Carretera"/>
    <s v="VÍAS INTERURBANAS"/>
    <x v="4"/>
    <x v="2"/>
    <s v="Estatal"/>
    <x v="1"/>
    <x v="2"/>
    <x v="1"/>
    <x v="1"/>
    <x v="0"/>
    <x v="298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6"/>
    <n v="28"/>
    <n v="28134"/>
    <x v="3"/>
    <x v="3"/>
    <x v="20"/>
    <x v="3"/>
    <s v="Calle"/>
    <s v="VÍAS URBANAS"/>
    <x v="11"/>
    <x v="1"/>
    <s v="Municipal"/>
    <x v="16"/>
    <x v="2"/>
    <x v="1"/>
    <x v="1"/>
    <x v="4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134"/>
    <x v="3"/>
    <x v="5"/>
    <x v="20"/>
    <x v="2"/>
    <s v="Carretera"/>
    <s v="VÍAS INTERURBANAS"/>
    <x v="5"/>
    <x v="2"/>
    <s v="Otra"/>
    <x v="1"/>
    <x v="2"/>
    <x v="1"/>
    <x v="1"/>
    <x v="0"/>
    <x v="298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3"/>
    <n v="28"/>
    <n v="28134"/>
    <x v="3"/>
    <x v="1"/>
    <x v="20"/>
    <x v="4"/>
    <s v="Calle"/>
    <s v="VÍAS URBANAS"/>
    <x v="1"/>
    <x v="1"/>
    <s v="Municipal"/>
    <x v="10"/>
    <x v="3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1"/>
    <n v="28"/>
    <n v="28134"/>
    <x v="3"/>
    <x v="3"/>
    <x v="20"/>
    <x v="3"/>
    <s v="Carretera"/>
    <s v="VÍAS INTERURBANAS"/>
    <x v="0"/>
    <x v="0"/>
    <s v="Estatal"/>
    <x v="0"/>
    <x v="2"/>
    <x v="1"/>
    <x v="1"/>
    <x v="0"/>
    <x v="0"/>
    <n v="0"/>
    <n v="2"/>
    <n v="1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2"/>
    <n v="28"/>
    <n v="28134"/>
    <x v="3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"/>
    <n v="28"/>
    <n v="28134"/>
    <x v="5"/>
    <x v="5"/>
    <x v="20"/>
    <x v="0"/>
    <s v="Carretera"/>
    <s v="VÍAS INTERURBANAS"/>
    <x v="8"/>
    <x v="0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6"/>
    <n v="28"/>
    <n v="28134"/>
    <x v="5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0"/>
    <n v="28"/>
    <n v="28134"/>
    <x v="5"/>
    <x v="2"/>
    <x v="20"/>
    <x v="0"/>
    <s v="Carretera"/>
    <s v="VÍAS INTERURBANAS"/>
    <x v="8"/>
    <x v="0"/>
    <s v="Estatal"/>
    <x v="3"/>
    <x v="3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6"/>
    <n v="28"/>
    <n v="28134"/>
    <x v="5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5"/>
    <n v="28"/>
    <n v="28134"/>
    <x v="5"/>
    <x v="3"/>
    <x v="20"/>
    <x v="3"/>
    <s v="Calle"/>
    <s v="VÍAS URBANAS"/>
    <x v="1"/>
    <x v="1"/>
    <s v="Municipal"/>
    <x v="1"/>
    <x v="3"/>
    <x v="1"/>
    <x v="1"/>
    <x v="0"/>
    <x v="1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8"/>
    <n v="28"/>
    <n v="28134"/>
    <x v="5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134"/>
    <x v="5"/>
    <x v="6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1"/>
    <n v="28"/>
    <n v="28134"/>
    <x v="5"/>
    <x v="6"/>
    <x v="20"/>
    <x v="3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9"/>
    <n v="28"/>
    <n v="28134"/>
    <x v="5"/>
    <x v="6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134"/>
    <x v="5"/>
    <x v="5"/>
    <x v="20"/>
    <x v="0"/>
    <s v="Carretera"/>
    <s v="VÍAS INTERURBANAS"/>
    <x v="5"/>
    <x v="2"/>
    <s v="Autonómica"/>
    <x v="1"/>
    <x v="2"/>
    <x v="0"/>
    <x v="0"/>
    <x v="0"/>
    <x v="298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134"/>
    <x v="5"/>
    <x v="0"/>
    <x v="20"/>
    <x v="0"/>
    <s v="Carretera"/>
    <s v="VÍAS INTERURBANAS"/>
    <x v="0"/>
    <x v="0"/>
    <s v="Estatal"/>
    <x v="1"/>
    <x v="4"/>
    <x v="1"/>
    <x v="0"/>
    <x v="0"/>
    <x v="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9"/>
    <n v="28"/>
    <n v="28134"/>
    <x v="5"/>
    <x v="3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2"/>
    <n v="28"/>
    <n v="28134"/>
    <x v="5"/>
    <x v="6"/>
    <x v="20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5"/>
    <n v="28"/>
    <n v="28134"/>
    <x v="5"/>
    <x v="3"/>
    <x v="20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8"/>
    <n v="28"/>
    <n v="28134"/>
    <x v="5"/>
    <x v="6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1"/>
    <n v="28"/>
    <n v="28134"/>
    <x v="5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134"/>
    <x v="5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0"/>
    <n v="28"/>
    <n v="28134"/>
    <x v="10"/>
    <x v="4"/>
    <x v="20"/>
    <x v="0"/>
    <s v="Carretera"/>
    <s v="VÍAS INTERURBANAS"/>
    <x v="8"/>
    <x v="0"/>
    <s v="Estatal"/>
    <x v="6"/>
    <x v="0"/>
    <x v="1"/>
    <x v="7"/>
    <x v="1"/>
    <x v="2990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7"/>
    <n v="28"/>
    <n v="28134"/>
    <x v="10"/>
    <x v="0"/>
    <x v="20"/>
    <x v="0"/>
    <s v="Carretera"/>
    <s v="VÍAS INTERURBANAS"/>
    <x v="8"/>
    <x v="0"/>
    <s v="Estatal"/>
    <x v="3"/>
    <x v="2"/>
    <x v="1"/>
    <x v="1"/>
    <x v="0"/>
    <x v="2990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4"/>
    <n v="28"/>
    <n v="28134"/>
    <x v="10"/>
    <x v="0"/>
    <x v="20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6"/>
    <n v="28"/>
    <n v="28134"/>
    <x v="10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7"/>
    <n v="28"/>
    <n v="28134"/>
    <x v="10"/>
    <x v="6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"/>
    <n v="28"/>
    <n v="28134"/>
    <x v="10"/>
    <x v="6"/>
    <x v="20"/>
    <x v="0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0"/>
    <n v="28"/>
    <n v="28134"/>
    <x v="10"/>
    <x v="0"/>
    <x v="20"/>
    <x v="0"/>
    <s v="Carretera"/>
    <s v="VÍAS INTERURBANAS"/>
    <x v="0"/>
    <x v="0"/>
    <s v="Estatal"/>
    <x v="3"/>
    <x v="1"/>
    <x v="0"/>
    <x v="0"/>
    <x v="0"/>
    <x v="0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6"/>
    <n v="28"/>
    <n v="28134"/>
    <x v="10"/>
    <x v="5"/>
    <x v="20"/>
    <x v="3"/>
    <s v="Carretera"/>
    <s v="VÍAS INTERURBANAS"/>
    <x v="0"/>
    <x v="0"/>
    <s v="Estatal"/>
    <x v="1"/>
    <x v="2"/>
    <x v="1"/>
    <x v="1"/>
    <x v="0"/>
    <x v="0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134"/>
    <x v="10"/>
    <x v="5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8"/>
    <n v="28"/>
    <n v="28134"/>
    <x v="10"/>
    <x v="4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134"/>
    <x v="10"/>
    <x v="5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3"/>
    <n v="28"/>
    <n v="28134"/>
    <x v="10"/>
    <x v="5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9"/>
    <n v="28"/>
    <n v="28134"/>
    <x v="10"/>
    <x v="2"/>
    <x v="20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5"/>
    <n v="28"/>
    <n v="28134"/>
    <x v="10"/>
    <x v="0"/>
    <x v="20"/>
    <x v="3"/>
    <s v="Calle"/>
    <s v="VÍAS URBANAS"/>
    <x v="1"/>
    <x v="1"/>
    <s v="Municipal"/>
    <x v="5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5"/>
    <n v="28"/>
    <n v="28134"/>
    <x v="10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134"/>
    <x v="10"/>
    <x v="2"/>
    <x v="20"/>
    <x v="3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1"/>
    <n v="28"/>
    <n v="28134"/>
    <x v="11"/>
    <x v="0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0"/>
    <n v="28"/>
    <n v="28134"/>
    <x v="11"/>
    <x v="0"/>
    <x v="20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134"/>
    <x v="11"/>
    <x v="1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5"/>
    <n v="28"/>
    <n v="28134"/>
    <x v="11"/>
    <x v="2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134"/>
    <x v="11"/>
    <x v="2"/>
    <x v="20"/>
    <x v="3"/>
    <s v="Calle"/>
    <s v="VÍAS URBANAS"/>
    <x v="3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5"/>
    <n v="28"/>
    <n v="28134"/>
    <x v="11"/>
    <x v="3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8"/>
    <n v="28"/>
    <n v="28134"/>
    <x v="11"/>
    <x v="1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2"/>
    <n v="28"/>
    <n v="28045"/>
    <x v="11"/>
    <x v="5"/>
    <x v="20"/>
    <x v="4"/>
    <s v="Carretera"/>
    <s v="VÍAS INTERURBANAS"/>
    <x v="0"/>
    <x v="0"/>
    <s v="Estatal"/>
    <x v="7"/>
    <x v="0"/>
    <x v="1"/>
    <x v="1"/>
    <x v="0"/>
    <x v="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"/>
    <n v="28"/>
    <n v="28134"/>
    <x v="11"/>
    <x v="2"/>
    <x v="20"/>
    <x v="0"/>
    <s v="Carretera"/>
    <s v="VÍAS INTERURBANAS"/>
    <x v="6"/>
    <x v="0"/>
    <s v="Estatal"/>
    <x v="10"/>
    <x v="2"/>
    <x v="1"/>
    <x v="0"/>
    <x v="13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134"/>
    <x v="11"/>
    <x v="2"/>
    <x v="20"/>
    <x v="3"/>
    <s v="Carretera"/>
    <s v="VÍAS INTERURBANAS"/>
    <x v="0"/>
    <x v="0"/>
    <s v="Estatal"/>
    <x v="1"/>
    <x v="1"/>
    <x v="1"/>
    <x v="1"/>
    <x v="0"/>
    <x v="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0"/>
    <n v="28"/>
    <n v="28134"/>
    <x v="11"/>
    <x v="3"/>
    <x v="20"/>
    <x v="1"/>
    <s v="Calle"/>
    <s v="VÍAS URBANAS"/>
    <x v="1"/>
    <x v="1"/>
    <s v="Municipal"/>
    <x v="2"/>
    <x v="1"/>
    <x v="1"/>
    <x v="1"/>
    <x v="0"/>
    <x v="1"/>
    <n v="0"/>
    <n v="1"/>
    <n v="1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134"/>
    <x v="11"/>
    <x v="6"/>
    <x v="20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134"/>
    <x v="11"/>
    <x v="6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3"/>
    <n v="28"/>
    <n v="0"/>
    <x v="4"/>
    <x v="4"/>
    <x v="20"/>
    <x v="2"/>
    <s v="Carretera"/>
    <s v="VÍAS INTERURBANAS"/>
    <x v="2"/>
    <x v="0"/>
    <s v="Autonómica"/>
    <x v="2"/>
    <x v="2"/>
    <x v="1"/>
    <x v="1"/>
    <x v="0"/>
    <x v="3047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1"/>
    <n v="28"/>
    <n v="0"/>
    <x v="7"/>
    <x v="4"/>
    <x v="20"/>
    <x v="3"/>
    <s v="Carretera"/>
    <s v="VÍAS INTERURBANAS"/>
    <x v="2"/>
    <x v="0"/>
    <s v="Autonómica"/>
    <x v="8"/>
    <x v="2"/>
    <x v="1"/>
    <x v="1"/>
    <x v="0"/>
    <x v="3047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3"/>
    <n v="28"/>
    <n v="0"/>
    <x v="7"/>
    <x v="6"/>
    <x v="20"/>
    <x v="4"/>
    <s v="Carretera"/>
    <s v="VÍAS INTERURBANAS"/>
    <x v="2"/>
    <x v="2"/>
    <s v="Autonómica"/>
    <x v="6"/>
    <x v="2"/>
    <x v="2"/>
    <x v="0"/>
    <x v="7"/>
    <x v="304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9"/>
    <n v="28"/>
    <n v="0"/>
    <x v="2"/>
    <x v="0"/>
    <x v="20"/>
    <x v="0"/>
    <s v="Carretera"/>
    <s v="VÍAS INTERURBANAS"/>
    <x v="2"/>
    <x v="0"/>
    <s v="Autonómica"/>
    <x v="2"/>
    <x v="2"/>
    <x v="1"/>
    <x v="1"/>
    <x v="0"/>
    <x v="304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9"/>
    <n v="28"/>
    <n v="0"/>
    <x v="10"/>
    <x v="3"/>
    <x v="20"/>
    <x v="0"/>
    <s v="Carretera"/>
    <s v="VÍAS INTERURBANAS"/>
    <x v="2"/>
    <x v="2"/>
    <s v="Autonómica"/>
    <x v="13"/>
    <x v="2"/>
    <x v="1"/>
    <x v="1"/>
    <x v="0"/>
    <x v="3047"/>
    <n v="3"/>
    <n v="3"/>
    <n v="0"/>
    <x v="5"/>
    <n v="3"/>
    <x v="0"/>
    <x v="0"/>
    <x v="0"/>
    <x v="3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0"/>
    <x v="10"/>
    <x v="5"/>
    <x v="20"/>
    <x v="0"/>
    <s v="Carretera"/>
    <s v="VÍAS INTERURBANAS"/>
    <x v="2"/>
    <x v="2"/>
    <s v="Autonómica"/>
    <x v="13"/>
    <x v="2"/>
    <x v="0"/>
    <x v="0"/>
    <x v="0"/>
    <x v="304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0"/>
    <x v="11"/>
    <x v="4"/>
    <x v="20"/>
    <x v="3"/>
    <s v="Carretera"/>
    <s v="VÍAS INTERURBANAS"/>
    <x v="2"/>
    <x v="0"/>
    <s v="Autonómica"/>
    <x v="4"/>
    <x v="0"/>
    <x v="1"/>
    <x v="1"/>
    <x v="0"/>
    <x v="3047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2"/>
    <n v="28"/>
    <n v="0"/>
    <x v="11"/>
    <x v="3"/>
    <x v="20"/>
    <x v="4"/>
    <s v="Carretera"/>
    <s v="VÍAS INTERURBANAS"/>
    <x v="2"/>
    <x v="2"/>
    <s v="Autonómica"/>
    <x v="13"/>
    <x v="0"/>
    <x v="1"/>
    <x v="1"/>
    <x v="0"/>
    <x v="3047"/>
    <n v="0"/>
    <n v="3"/>
    <n v="0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0"/>
    <n v="28"/>
    <n v="0"/>
    <x v="1"/>
    <x v="5"/>
    <x v="20"/>
    <x v="0"/>
    <s v="Travesía"/>
    <s v="VÍAS URBANAS"/>
    <x v="2"/>
    <x v="2"/>
    <s v="Autonómica"/>
    <x v="10"/>
    <x v="3"/>
    <x v="1"/>
    <x v="1"/>
    <x v="0"/>
    <x v="3124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0"/>
    <x v="4"/>
    <x v="5"/>
    <x v="20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8"/>
    <n v="28"/>
    <n v="0"/>
    <x v="4"/>
    <x v="3"/>
    <x v="20"/>
    <x v="0"/>
    <s v="Carretera"/>
    <s v="VÍAS INTERURBANAS"/>
    <x v="2"/>
    <x v="2"/>
    <s v="Autonómica"/>
    <x v="7"/>
    <x v="2"/>
    <x v="1"/>
    <x v="1"/>
    <x v="0"/>
    <x v="312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0"/>
    <x v="4"/>
    <x v="2"/>
    <x v="20"/>
    <x v="4"/>
    <s v="Carretera"/>
    <s v="VÍAS INTERURBANAS"/>
    <x v="2"/>
    <x v="2"/>
    <s v="Autonómica"/>
    <x v="6"/>
    <x v="2"/>
    <x v="1"/>
    <x v="1"/>
    <x v="0"/>
    <x v="312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0"/>
    <x v="7"/>
    <x v="5"/>
    <x v="20"/>
    <x v="3"/>
    <s v="Carretera"/>
    <s v="VÍAS INTERURBANAS"/>
    <x v="2"/>
    <x v="2"/>
    <s v="Autonómica"/>
    <x v="17"/>
    <x v="2"/>
    <x v="1"/>
    <x v="1"/>
    <x v="0"/>
    <x v="312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3"/>
    <n v="28"/>
    <n v="0"/>
    <x v="8"/>
    <x v="3"/>
    <x v="20"/>
    <x v="2"/>
    <s v="Carretera"/>
    <s v="VÍAS INTERURBANAS"/>
    <x v="2"/>
    <x v="0"/>
    <s v="Autonómica"/>
    <x v="4"/>
    <x v="2"/>
    <x v="1"/>
    <x v="1"/>
    <x v="0"/>
    <x v="312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2"/>
    <n v="28"/>
    <n v="0"/>
    <x v="9"/>
    <x v="5"/>
    <x v="20"/>
    <x v="4"/>
    <s v="Carretera"/>
    <s v="VÍAS INTERURBANAS"/>
    <x v="2"/>
    <x v="3"/>
    <s v="Autonómica"/>
    <x v="3"/>
    <x v="0"/>
    <x v="1"/>
    <x v="1"/>
    <x v="0"/>
    <x v="3124"/>
    <n v="1"/>
    <n v="1"/>
    <n v="1"/>
    <x v="1"/>
    <n v="3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2"/>
    <n v="28"/>
    <n v="0"/>
    <x v="5"/>
    <x v="5"/>
    <x v="20"/>
    <x v="4"/>
    <s v="Carretera"/>
    <s v="VÍAS INTERURBANAS"/>
    <x v="2"/>
    <x v="0"/>
    <s v="Autonómica"/>
    <x v="6"/>
    <x v="0"/>
    <x v="1"/>
    <x v="1"/>
    <x v="0"/>
    <x v="312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0"/>
    <x v="11"/>
    <x v="6"/>
    <x v="20"/>
    <x v="2"/>
    <s v="Carretera"/>
    <s v="VÍAS INTERURBANAS"/>
    <x v="2"/>
    <x v="0"/>
    <s v="Autonómica"/>
    <x v="7"/>
    <x v="2"/>
    <x v="1"/>
    <x v="1"/>
    <x v="0"/>
    <x v="312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0"/>
    <n v="28"/>
    <n v="0"/>
    <x v="11"/>
    <x v="5"/>
    <x v="20"/>
    <x v="4"/>
    <s v="Carretera"/>
    <s v="VÍAS INTERURBANAS"/>
    <x v="2"/>
    <x v="2"/>
    <s v="Autonómica"/>
    <x v="2"/>
    <x v="4"/>
    <x v="1"/>
    <x v="1"/>
    <x v="0"/>
    <x v="312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0"/>
    <x v="11"/>
    <x v="2"/>
    <x v="20"/>
    <x v="3"/>
    <s v="Carretera"/>
    <s v="VÍAS INTERURBANAS"/>
    <x v="0"/>
    <x v="0"/>
    <s v="Estatal"/>
    <x v="7"/>
    <x v="2"/>
    <x v="1"/>
    <x v="1"/>
    <x v="3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9"/>
    <n v="28"/>
    <n v="0"/>
    <x v="9"/>
    <x v="3"/>
    <x v="20"/>
    <x v="0"/>
    <s v="Calle"/>
    <s v="VÍAS URBANAS"/>
    <x v="1"/>
    <x v="1"/>
    <s v="Municipal"/>
    <x v="16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1"/>
    <n v="28"/>
    <n v="0"/>
    <x v="11"/>
    <x v="0"/>
    <x v="20"/>
    <x v="3"/>
    <s v="Carretera"/>
    <s v="VÍAS INTERURBANAS"/>
    <x v="2"/>
    <x v="3"/>
    <s v="Autonómica"/>
    <x v="13"/>
    <x v="3"/>
    <x v="1"/>
    <x v="1"/>
    <x v="0"/>
    <x v="3076"/>
    <n v="0"/>
    <n v="1"/>
    <n v="2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5"/>
    <n v="28"/>
    <n v="0"/>
    <x v="11"/>
    <x v="2"/>
    <x v="20"/>
    <x v="3"/>
    <s v="Carretera"/>
    <s v="VÍAS INTERURBANAS"/>
    <x v="2"/>
    <x v="2"/>
    <s v="Autonómica"/>
    <x v="13"/>
    <x v="2"/>
    <x v="1"/>
    <x v="1"/>
    <x v="0"/>
    <x v="297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3"/>
    <n v="28"/>
    <n v="28141"/>
    <x v="0"/>
    <x v="5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6"/>
    <n v="28"/>
    <n v="28141"/>
    <x v="4"/>
    <x v="1"/>
    <x v="20"/>
    <x v="2"/>
    <s v="Carretera"/>
    <s v="VÍAS INTERURBANAS"/>
    <x v="2"/>
    <x v="2"/>
    <s v="Autonómica"/>
    <x v="1"/>
    <x v="2"/>
    <x v="1"/>
    <x v="1"/>
    <x v="0"/>
    <x v="302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6"/>
    <n v="28"/>
    <n v="28141"/>
    <x v="4"/>
    <x v="2"/>
    <x v="20"/>
    <x v="3"/>
    <s v="Carretera"/>
    <s v="VÍAS INTERURBANAS"/>
    <x v="2"/>
    <x v="2"/>
    <s v="Autonómica"/>
    <x v="8"/>
    <x v="2"/>
    <x v="1"/>
    <x v="1"/>
    <x v="0"/>
    <x v="312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9"/>
    <n v="28"/>
    <n v="28141"/>
    <x v="11"/>
    <x v="5"/>
    <x v="20"/>
    <x v="0"/>
    <s v="Carretera"/>
    <s v="VÍAS INTERURBANAS"/>
    <x v="2"/>
    <x v="2"/>
    <s v="Autonómica"/>
    <x v="12"/>
    <x v="2"/>
    <x v="1"/>
    <x v="5"/>
    <x v="0"/>
    <x v="312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1"/>
    <n v="28"/>
    <n v="0"/>
    <x v="2"/>
    <x v="0"/>
    <x v="20"/>
    <x v="4"/>
    <s v="Carretera"/>
    <s v="VÍAS INTERURBANAS"/>
    <x v="0"/>
    <x v="0"/>
    <s v="Estatal"/>
    <x v="1"/>
    <x v="5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8"/>
    <n v="28"/>
    <n v="0"/>
    <x v="3"/>
    <x v="0"/>
    <x v="20"/>
    <x v="0"/>
    <s v="Carretera"/>
    <s v="VÍAS INTERURBANAS"/>
    <x v="0"/>
    <x v="0"/>
    <s v="Estatal"/>
    <x v="1"/>
    <x v="2"/>
    <x v="1"/>
    <x v="1"/>
    <x v="0"/>
    <x v="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6"/>
    <n v="28"/>
    <n v="0"/>
    <x v="5"/>
    <x v="2"/>
    <x v="20"/>
    <x v="2"/>
    <s v="Carretera"/>
    <s v="VÍAS INTERURBANAS"/>
    <x v="0"/>
    <x v="2"/>
    <s v="Estatal"/>
    <x v="0"/>
    <x v="2"/>
    <x v="4"/>
    <x v="8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8"/>
    <n v="28"/>
    <n v="0"/>
    <x v="11"/>
    <x v="3"/>
    <x v="20"/>
    <x v="3"/>
    <s v="Carretera"/>
    <s v="VÍAS INTERURBANAS"/>
    <x v="0"/>
    <x v="0"/>
    <s v="Estatal"/>
    <x v="0"/>
    <x v="1"/>
    <x v="1"/>
    <x v="1"/>
    <x v="0"/>
    <x v="0"/>
    <n v="0"/>
    <n v="2"/>
    <n v="0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144"/>
    <x v="0"/>
    <x v="1"/>
    <x v="20"/>
    <x v="2"/>
    <s v="Calle"/>
    <s v="VÍAS URBANAS"/>
    <x v="1"/>
    <x v="1"/>
    <s v="Municipal"/>
    <x v="6"/>
    <x v="2"/>
    <x v="1"/>
    <x v="1"/>
    <x v="0"/>
    <x v="1"/>
    <n v="1"/>
    <n v="0"/>
    <n v="0"/>
    <x v="0"/>
    <n v="1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5"/>
    <n v="28"/>
    <n v="28144"/>
    <x v="1"/>
    <x v="0"/>
    <x v="20"/>
    <x v="3"/>
    <s v="Calle"/>
    <s v="VÍAS URBANAS"/>
    <x v="1"/>
    <x v="1"/>
    <s v="Municipal"/>
    <x v="10"/>
    <x v="4"/>
    <x v="1"/>
    <x v="1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1"/>
    <n v="28"/>
    <n v="0"/>
    <x v="8"/>
    <x v="3"/>
    <x v="20"/>
    <x v="3"/>
    <s v="Carretera"/>
    <s v="VÍAS INTERURBANAS"/>
    <x v="2"/>
    <x v="0"/>
    <s v="Autonómica"/>
    <x v="8"/>
    <x v="2"/>
    <x v="1"/>
    <x v="1"/>
    <x v="0"/>
    <x v="30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9"/>
    <n v="28"/>
    <n v="28144"/>
    <x v="3"/>
    <x v="1"/>
    <x v="20"/>
    <x v="2"/>
    <s v="Carretera"/>
    <s v="VÍAS INTERURBANAS"/>
    <x v="7"/>
    <x v="0"/>
    <s v="Autonómica"/>
    <x v="2"/>
    <x v="2"/>
    <x v="1"/>
    <x v="1"/>
    <x v="0"/>
    <x v="304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8"/>
    <n v="28"/>
    <n v="28144"/>
    <x v="5"/>
    <x v="3"/>
    <x v="20"/>
    <x v="3"/>
    <s v="Carretera"/>
    <s v="VÍAS INTERURBANAS"/>
    <x v="2"/>
    <x v="0"/>
    <s v="Autonómica"/>
    <x v="13"/>
    <x v="2"/>
    <x v="1"/>
    <x v="1"/>
    <x v="0"/>
    <x v="30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9"/>
    <n v="28"/>
    <n v="28144"/>
    <x v="11"/>
    <x v="3"/>
    <x v="20"/>
    <x v="0"/>
    <s v="Carretera"/>
    <s v="VÍAS INTERURBANAS"/>
    <x v="2"/>
    <x v="0"/>
    <s v="Autonómica"/>
    <x v="12"/>
    <x v="2"/>
    <x v="1"/>
    <x v="1"/>
    <x v="0"/>
    <x v="30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3"/>
    <n v="28"/>
    <n v="0"/>
    <x v="1"/>
    <x v="3"/>
    <x v="20"/>
    <x v="4"/>
    <s v="Carretera"/>
    <s v="VÍAS INTERURBANAS"/>
    <x v="2"/>
    <x v="3"/>
    <s v="Estatal"/>
    <x v="2"/>
    <x v="0"/>
    <x v="1"/>
    <x v="1"/>
    <x v="0"/>
    <x v="1904"/>
    <n v="0"/>
    <n v="1"/>
    <n v="2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9"/>
    <n v="28"/>
    <n v="0"/>
    <x v="4"/>
    <x v="3"/>
    <x v="20"/>
    <x v="2"/>
    <s v="Carretera"/>
    <s v="VÍAS INTERURBANAS"/>
    <x v="2"/>
    <x v="0"/>
    <s v="Estatal"/>
    <x v="7"/>
    <x v="2"/>
    <x v="1"/>
    <x v="1"/>
    <x v="0"/>
    <x v="1904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5"/>
    <n v="28"/>
    <n v="0"/>
    <x v="2"/>
    <x v="0"/>
    <x v="20"/>
    <x v="3"/>
    <s v="Carretera"/>
    <s v="VÍAS INTERURBANAS"/>
    <x v="2"/>
    <x v="2"/>
    <s v="Estatal"/>
    <x v="2"/>
    <x v="2"/>
    <x v="1"/>
    <x v="1"/>
    <x v="0"/>
    <x v="190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"/>
    <n v="28"/>
    <n v="0"/>
    <x v="5"/>
    <x v="5"/>
    <x v="20"/>
    <x v="0"/>
    <s v="Carretera"/>
    <s v="VÍAS INTERURBANAS"/>
    <x v="2"/>
    <x v="0"/>
    <s v="Autonómica"/>
    <x v="6"/>
    <x v="2"/>
    <x v="0"/>
    <x v="0"/>
    <x v="0"/>
    <x v="303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1"/>
    <n v="28"/>
    <n v="0"/>
    <x v="7"/>
    <x v="3"/>
    <x v="20"/>
    <x v="4"/>
    <s v="Carretera"/>
    <s v="VÍAS INTERURBANAS"/>
    <x v="2"/>
    <x v="2"/>
    <s v="Autonómica"/>
    <x v="6"/>
    <x v="0"/>
    <x v="1"/>
    <x v="1"/>
    <x v="0"/>
    <x v="304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5"/>
    <n v="28"/>
    <n v="28052"/>
    <x v="7"/>
    <x v="3"/>
    <x v="20"/>
    <x v="3"/>
    <s v="Carretera"/>
    <s v="VÍAS INTERURBANAS"/>
    <x v="2"/>
    <x v="0"/>
    <s v="Autonómica"/>
    <x v="17"/>
    <x v="2"/>
    <x v="0"/>
    <x v="0"/>
    <x v="0"/>
    <x v="304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5"/>
    <n v="28"/>
    <n v="28148"/>
    <x v="0"/>
    <x v="4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148"/>
    <x v="0"/>
    <x v="1"/>
    <x v="20"/>
    <x v="3"/>
    <s v="Carretera"/>
    <s v="VÍAS INTERURBANAS"/>
    <x v="0"/>
    <x v="2"/>
    <s v="Estatal"/>
    <x v="3"/>
    <x v="2"/>
    <x v="1"/>
    <x v="1"/>
    <x v="0"/>
    <x v="874"/>
    <n v="0"/>
    <n v="0"/>
    <n v="1"/>
    <x v="0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2"/>
    <n v="28"/>
    <n v="28148"/>
    <x v="0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2"/>
    <n v="28"/>
    <n v="28148"/>
    <x v="0"/>
    <x v="6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148"/>
    <x v="0"/>
    <x v="0"/>
    <x v="20"/>
    <x v="0"/>
    <s v="Calle"/>
    <s v="VÍAS URBANAS"/>
    <x v="1"/>
    <x v="1"/>
    <s v="Municipal"/>
    <x v="16"/>
    <x v="2"/>
    <x v="2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148"/>
    <x v="0"/>
    <x v="0"/>
    <x v="20"/>
    <x v="0"/>
    <s v="Calle"/>
    <s v="VÍAS URBANAS"/>
    <x v="1"/>
    <x v="1"/>
    <s v="Municipal"/>
    <x v="16"/>
    <x v="2"/>
    <x v="2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5"/>
    <n v="28"/>
    <n v="28148"/>
    <x v="0"/>
    <x v="0"/>
    <x v="20"/>
    <x v="3"/>
    <s v="Calle"/>
    <s v="VÍAS URBANAS"/>
    <x v="3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3"/>
    <n v="28"/>
    <n v="28148"/>
    <x v="0"/>
    <x v="0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3"/>
    <n v="28"/>
    <n v="28148"/>
    <x v="0"/>
    <x v="6"/>
    <x v="20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148"/>
    <x v="0"/>
    <x v="2"/>
    <x v="20"/>
    <x v="3"/>
    <s v="Carretera"/>
    <s v="VÍAS INTERURBANAS"/>
    <x v="5"/>
    <x v="3"/>
    <s v="Autonómica"/>
    <x v="7"/>
    <x v="2"/>
    <x v="1"/>
    <x v="1"/>
    <x v="0"/>
    <x v="3083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8"/>
    <n v="28"/>
    <n v="28148"/>
    <x v="0"/>
    <x v="5"/>
    <x v="20"/>
    <x v="3"/>
    <s v="Calle"/>
    <s v="VÍAS URBANAS"/>
    <x v="1"/>
    <x v="1"/>
    <s v="Municipal"/>
    <x v="10"/>
    <x v="4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2"/>
    <n v="28"/>
    <n v="28148"/>
    <x v="0"/>
    <x v="5"/>
    <x v="20"/>
    <x v="4"/>
    <s v="Calle"/>
    <s v="VÍAS URBANAS"/>
    <x v="1"/>
    <x v="1"/>
    <s v="Municipal"/>
    <x v="10"/>
    <x v="1"/>
    <x v="1"/>
    <x v="1"/>
    <x v="1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5"/>
    <n v="28"/>
    <n v="28148"/>
    <x v="0"/>
    <x v="0"/>
    <x v="20"/>
    <x v="3"/>
    <s v="Carretera"/>
    <s v="VÍAS INTERURBANAS"/>
    <x v="5"/>
    <x v="0"/>
    <s v="Autonómica"/>
    <x v="15"/>
    <x v="1"/>
    <x v="0"/>
    <x v="0"/>
    <x v="1"/>
    <x v="308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9"/>
    <n v="28"/>
    <n v="28148"/>
    <x v="0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8"/>
    <n v="28"/>
    <n v="28148"/>
    <x v="0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6"/>
    <n v="28"/>
    <n v="28148"/>
    <x v="0"/>
    <x v="1"/>
    <x v="20"/>
    <x v="3"/>
    <s v="Carretera"/>
    <s v="VÍAS INTERURBANAS"/>
    <x v="5"/>
    <x v="0"/>
    <s v="Autonómica"/>
    <x v="2"/>
    <x v="2"/>
    <x v="1"/>
    <x v="1"/>
    <x v="0"/>
    <x v="297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4"/>
    <n v="28"/>
    <n v="28148"/>
    <x v="0"/>
    <x v="5"/>
    <x v="20"/>
    <x v="0"/>
    <s v="Carretera"/>
    <s v="VÍAS INTERURBANAS"/>
    <x v="0"/>
    <x v="2"/>
    <s v="Estatal"/>
    <x v="3"/>
    <x v="1"/>
    <x v="1"/>
    <x v="1"/>
    <x v="0"/>
    <x v="874"/>
    <n v="0"/>
    <n v="0"/>
    <n v="2"/>
    <x v="3"/>
    <n v="9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148"/>
    <x v="0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2"/>
    <n v="28"/>
    <n v="28148"/>
    <x v="0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"/>
    <n v="28"/>
    <n v="28148"/>
    <x v="0"/>
    <x v="6"/>
    <x v="20"/>
    <x v="0"/>
    <s v="Carretera"/>
    <s v="VÍAS INTERURBANAS"/>
    <x v="0"/>
    <x v="2"/>
    <s v="Estatal"/>
    <x v="8"/>
    <x v="2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3"/>
    <n v="28"/>
    <n v="28148"/>
    <x v="0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5"/>
    <n v="28"/>
    <n v="28148"/>
    <x v="0"/>
    <x v="6"/>
    <x v="20"/>
    <x v="3"/>
    <s v="Carretera"/>
    <s v="VÍAS INTERURBANAS"/>
    <x v="0"/>
    <x v="2"/>
    <s v="Estatal"/>
    <x v="3"/>
    <x v="1"/>
    <x v="1"/>
    <x v="1"/>
    <x v="0"/>
    <x v="874"/>
    <n v="0"/>
    <n v="0"/>
    <n v="2"/>
    <x v="3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2"/>
    <n v="28"/>
    <n v="28148"/>
    <x v="0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1"/>
    <n v="28"/>
    <n v="28148"/>
    <x v="0"/>
    <x v="3"/>
    <x v="20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8"/>
    <n v="28"/>
    <n v="28148"/>
    <x v="0"/>
    <x v="3"/>
    <x v="20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4"/>
    <n v="28"/>
    <n v="28148"/>
    <x v="0"/>
    <x v="0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0"/>
    <n v="28"/>
    <n v="28148"/>
    <x v="1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"/>
    <n v="28"/>
    <n v="28130"/>
    <x v="1"/>
    <x v="2"/>
    <x v="20"/>
    <x v="1"/>
    <s v="Carretera"/>
    <s v="VÍAS INTERURBANAS"/>
    <x v="0"/>
    <x v="0"/>
    <s v="Estatal"/>
    <x v="1"/>
    <x v="1"/>
    <x v="1"/>
    <x v="1"/>
    <x v="0"/>
    <x v="8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0"/>
    <n v="28"/>
    <n v="28148"/>
    <x v="1"/>
    <x v="2"/>
    <x v="20"/>
    <x v="0"/>
    <s v="Calle"/>
    <s v="VÍAS URBANAS"/>
    <x v="1"/>
    <x v="1"/>
    <s v="Municipal"/>
    <x v="10"/>
    <x v="1"/>
    <x v="1"/>
    <x v="1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6"/>
    <n v="28"/>
    <n v="28148"/>
    <x v="1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0"/>
    <n v="28"/>
    <n v="28148"/>
    <x v="1"/>
    <x v="3"/>
    <x v="20"/>
    <x v="1"/>
    <s v="Calle"/>
    <s v="VÍAS URBANAS"/>
    <x v="1"/>
    <x v="1"/>
    <s v="Municipal"/>
    <x v="3"/>
    <x v="1"/>
    <x v="1"/>
    <x v="1"/>
    <x v="0"/>
    <x v="1"/>
    <n v="0"/>
    <n v="0"/>
    <n v="2"/>
    <x v="3"/>
    <n v="9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3"/>
    <n v="28"/>
    <n v="28005"/>
    <x v="1"/>
    <x v="3"/>
    <x v="20"/>
    <x v="4"/>
    <s v="Carretera"/>
    <s v="VÍAS INTERURBANAS"/>
    <x v="0"/>
    <x v="2"/>
    <s v="Estatal"/>
    <x v="3"/>
    <x v="4"/>
    <x v="1"/>
    <x v="1"/>
    <x v="0"/>
    <x v="874"/>
    <n v="0"/>
    <n v="0"/>
    <n v="5"/>
    <x v="4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5"/>
    <n v="28"/>
    <n v="28148"/>
    <x v="1"/>
    <x v="0"/>
    <x v="20"/>
    <x v="3"/>
    <s v="Carretera"/>
    <s v="VÍAS INTERURBANAS"/>
    <x v="0"/>
    <x v="2"/>
    <s v="Estatal"/>
    <x v="3"/>
    <x v="2"/>
    <x v="1"/>
    <x v="1"/>
    <x v="0"/>
    <x v="874"/>
    <n v="0"/>
    <n v="0"/>
    <n v="3"/>
    <x v="1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6"/>
    <n v="28"/>
    <n v="28148"/>
    <x v="1"/>
    <x v="0"/>
    <x v="20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0"/>
    <n v="28"/>
    <n v="28148"/>
    <x v="1"/>
    <x v="1"/>
    <x v="20"/>
    <x v="0"/>
    <s v="Carretera"/>
    <s v="VÍAS INTERURBANAS"/>
    <x v="0"/>
    <x v="0"/>
    <s v="Estatal"/>
    <x v="7"/>
    <x v="4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5"/>
    <n v="28"/>
    <n v="28148"/>
    <x v="1"/>
    <x v="1"/>
    <x v="20"/>
    <x v="3"/>
    <s v="Calle"/>
    <s v="VÍAS URBANAS"/>
    <x v="1"/>
    <x v="1"/>
    <s v="Municipal"/>
    <x v="10"/>
    <x v="1"/>
    <x v="1"/>
    <x v="1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2"/>
    <n v="28"/>
    <n v="28148"/>
    <x v="1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6"/>
    <n v="28"/>
    <n v="28148"/>
    <x v="1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148"/>
    <x v="1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148"/>
    <x v="1"/>
    <x v="6"/>
    <x v="20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5"/>
    <n v="28"/>
    <n v="28148"/>
    <x v="1"/>
    <x v="3"/>
    <x v="20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1"/>
    <n v="28"/>
    <n v="28148"/>
    <x v="1"/>
    <x v="4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148"/>
    <x v="1"/>
    <x v="0"/>
    <x v="20"/>
    <x v="2"/>
    <s v="Carretera"/>
    <s v="VÍAS INTERURBANAS"/>
    <x v="0"/>
    <x v="2"/>
    <s v="Estatal"/>
    <x v="1"/>
    <x v="2"/>
    <x v="1"/>
    <x v="1"/>
    <x v="0"/>
    <x v="8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5"/>
    <n v="28"/>
    <n v="28148"/>
    <x v="1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5"/>
    <n v="28"/>
    <n v="28148"/>
    <x v="1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0"/>
    <n v="28"/>
    <n v="28148"/>
    <x v="1"/>
    <x v="2"/>
    <x v="20"/>
    <x v="4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8"/>
    <n v="28"/>
    <n v="28148"/>
    <x v="1"/>
    <x v="2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6"/>
    <n v="28"/>
    <n v="28148"/>
    <x v="1"/>
    <x v="4"/>
    <x v="20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7"/>
    <n v="28"/>
    <n v="28148"/>
    <x v="1"/>
    <x v="5"/>
    <x v="20"/>
    <x v="1"/>
    <s v="Carretera"/>
    <s v="VÍAS INTERURBANAS"/>
    <x v="5"/>
    <x v="2"/>
    <s v="Autonómica"/>
    <x v="2"/>
    <x v="5"/>
    <x v="1"/>
    <x v="1"/>
    <x v="0"/>
    <x v="29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5"/>
    <n v="28"/>
    <n v="28148"/>
    <x v="1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0"/>
    <n v="28"/>
    <n v="28148"/>
    <x v="1"/>
    <x v="6"/>
    <x v="20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3"/>
    <n v="28"/>
    <n v="28148"/>
    <x v="1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0"/>
    <n v="28"/>
    <n v="28148"/>
    <x v="4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148"/>
    <x v="4"/>
    <x v="0"/>
    <x v="20"/>
    <x v="0"/>
    <s v="Carretera"/>
    <s v="VÍAS INTERURBANAS"/>
    <x v="0"/>
    <x v="2"/>
    <s v="Estatal"/>
    <x v="3"/>
    <x v="1"/>
    <x v="1"/>
    <x v="0"/>
    <x v="0"/>
    <x v="874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0"/>
    <n v="28"/>
    <n v="28148"/>
    <x v="4"/>
    <x v="0"/>
    <x v="20"/>
    <x v="4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4"/>
    <n v="28"/>
    <n v="28148"/>
    <x v="4"/>
    <x v="1"/>
    <x v="20"/>
    <x v="0"/>
    <s v="Carretera"/>
    <s v="VÍAS INTERURBANAS"/>
    <x v="5"/>
    <x v="2"/>
    <s v="Autonómica"/>
    <x v="2"/>
    <x v="1"/>
    <x v="2"/>
    <x v="0"/>
    <x v="0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2"/>
    <n v="28"/>
    <n v="28148"/>
    <x v="4"/>
    <x v="5"/>
    <x v="20"/>
    <x v="4"/>
    <s v="Carretera"/>
    <s v="VÍAS INTERURBANAS"/>
    <x v="0"/>
    <x v="2"/>
    <s v="Estatal"/>
    <x v="4"/>
    <x v="1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1"/>
    <n v="28"/>
    <n v="28148"/>
    <x v="4"/>
    <x v="2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6"/>
    <n v="28"/>
    <n v="28148"/>
    <x v="4"/>
    <x v="3"/>
    <x v="20"/>
    <x v="2"/>
    <s v="Travesía"/>
    <s v="VÍAS URBANAS"/>
    <x v="5"/>
    <x v="0"/>
    <s v="Autonómica"/>
    <x v="1"/>
    <x v="2"/>
    <x v="2"/>
    <x v="1"/>
    <x v="0"/>
    <x v="3083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4"/>
    <n v="28"/>
    <n v="28148"/>
    <x v="4"/>
    <x v="5"/>
    <x v="20"/>
    <x v="0"/>
    <s v="Calle"/>
    <s v="VÍAS URBANAS"/>
    <x v="1"/>
    <x v="1"/>
    <s v="Municipal"/>
    <x v="7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148"/>
    <x v="4"/>
    <x v="5"/>
    <x v="20"/>
    <x v="2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6"/>
    <n v="28"/>
    <n v="28148"/>
    <x v="4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148"/>
    <x v="4"/>
    <x v="2"/>
    <x v="20"/>
    <x v="0"/>
    <s v="Carretera"/>
    <s v="VÍAS INTERURBANAS"/>
    <x v="5"/>
    <x v="2"/>
    <s v="Autonómica"/>
    <x v="1"/>
    <x v="2"/>
    <x v="1"/>
    <x v="1"/>
    <x v="0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1"/>
    <n v="28"/>
    <n v="28148"/>
    <x v="4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148"/>
    <x v="4"/>
    <x v="5"/>
    <x v="20"/>
    <x v="0"/>
    <s v="Carretera"/>
    <s v="VÍAS INTERURBANAS"/>
    <x v="6"/>
    <x v="2"/>
    <s v="Estatal"/>
    <x v="1"/>
    <x v="2"/>
    <x v="1"/>
    <x v="1"/>
    <x v="0"/>
    <x v="87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148"/>
    <x v="4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3"/>
    <n v="28"/>
    <n v="28148"/>
    <x v="4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5"/>
    <n v="28"/>
    <n v="28148"/>
    <x v="4"/>
    <x v="4"/>
    <x v="20"/>
    <x v="3"/>
    <s v="Carretera"/>
    <s v="VÍAS INTERURBANAS"/>
    <x v="0"/>
    <x v="0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9"/>
    <n v="28"/>
    <n v="28148"/>
    <x v="4"/>
    <x v="0"/>
    <x v="20"/>
    <x v="2"/>
    <s v="Carretera"/>
    <s v="VÍAS INTERURBANAS"/>
    <x v="0"/>
    <x v="2"/>
    <s v="Estatal"/>
    <x v="5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6"/>
    <n v="28"/>
    <n v="28148"/>
    <x v="4"/>
    <x v="1"/>
    <x v="20"/>
    <x v="3"/>
    <s v="Carretera"/>
    <s v="VÍAS INTERURBANAS"/>
    <x v="5"/>
    <x v="0"/>
    <s v="Autonómica"/>
    <x v="2"/>
    <x v="2"/>
    <x v="1"/>
    <x v="1"/>
    <x v="0"/>
    <x v="312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148"/>
    <x v="4"/>
    <x v="5"/>
    <x v="20"/>
    <x v="3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148"/>
    <x v="4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5"/>
    <n v="28"/>
    <n v="28148"/>
    <x v="6"/>
    <x v="4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1"/>
    <n v="28"/>
    <n v="28148"/>
    <x v="6"/>
    <x v="1"/>
    <x v="20"/>
    <x v="3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3"/>
    <n v="28"/>
    <n v="28148"/>
    <x v="6"/>
    <x v="5"/>
    <x v="20"/>
    <x v="4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5"/>
    <n v="28"/>
    <n v="28148"/>
    <x v="6"/>
    <x v="6"/>
    <x v="20"/>
    <x v="3"/>
    <s v="Calle"/>
    <s v="VÍAS URBANAS"/>
    <x v="1"/>
    <x v="1"/>
    <s v="Municipal"/>
    <x v="16"/>
    <x v="2"/>
    <x v="1"/>
    <x v="1"/>
    <x v="4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3"/>
    <n v="28"/>
    <n v="28148"/>
    <x v="6"/>
    <x v="6"/>
    <x v="20"/>
    <x v="4"/>
    <s v="Carretera"/>
    <s v="VÍAS INTERURBANAS"/>
    <x v="0"/>
    <x v="0"/>
    <s v="Estatal"/>
    <x v="3"/>
    <x v="2"/>
    <x v="1"/>
    <x v="1"/>
    <x v="0"/>
    <x v="874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2"/>
    <n v="28"/>
    <n v="28148"/>
    <x v="6"/>
    <x v="5"/>
    <x v="20"/>
    <x v="4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7"/>
    <n v="28"/>
    <n v="28148"/>
    <x v="6"/>
    <x v="2"/>
    <x v="20"/>
    <x v="0"/>
    <s v="Carretera"/>
    <s v="VÍAS INTERURBANAS"/>
    <x v="0"/>
    <x v="0"/>
    <s v="Estatal"/>
    <x v="7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3"/>
    <n v="28"/>
    <n v="28148"/>
    <x v="6"/>
    <x v="0"/>
    <x v="20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9"/>
    <n v="28"/>
    <n v="28148"/>
    <x v="6"/>
    <x v="6"/>
    <x v="20"/>
    <x v="2"/>
    <s v="Carretera"/>
    <s v="VÍAS INTERURBANAS"/>
    <x v="5"/>
    <x v="2"/>
    <s v="Autonómica"/>
    <x v="1"/>
    <x v="2"/>
    <x v="1"/>
    <x v="1"/>
    <x v="0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5"/>
    <n v="28"/>
    <n v="28148"/>
    <x v="6"/>
    <x v="3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7"/>
    <n v="28"/>
    <n v="28148"/>
    <x v="6"/>
    <x v="3"/>
    <x v="20"/>
    <x v="1"/>
    <s v="Calle"/>
    <s v="VÍAS URBANAS"/>
    <x v="1"/>
    <x v="1"/>
    <s v="Municipal"/>
    <x v="2"/>
    <x v="1"/>
    <x v="5"/>
    <x v="1"/>
    <x v="0"/>
    <x v="1"/>
    <n v="1"/>
    <n v="0"/>
    <n v="1"/>
    <x v="3"/>
    <n v="5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6"/>
    <n v="28"/>
    <n v="28148"/>
    <x v="6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148"/>
    <x v="6"/>
    <x v="0"/>
    <x v="20"/>
    <x v="3"/>
    <s v="Carretera"/>
    <s v="VÍAS INTERURBANAS"/>
    <x v="5"/>
    <x v="0"/>
    <s v="Autonómica"/>
    <x v="1"/>
    <x v="2"/>
    <x v="1"/>
    <x v="1"/>
    <x v="0"/>
    <x v="297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148"/>
    <x v="6"/>
    <x v="0"/>
    <x v="20"/>
    <x v="3"/>
    <s v="Calle"/>
    <s v="VÍAS URBANAS"/>
    <x v="1"/>
    <x v="1"/>
    <s v="Municipal"/>
    <x v="1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5"/>
    <n v="28"/>
    <n v="28148"/>
    <x v="6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2"/>
    <n v="28"/>
    <n v="28148"/>
    <x v="6"/>
    <x v="3"/>
    <x v="20"/>
    <x v="4"/>
    <s v="Calle"/>
    <s v="VÍAS URBANAS"/>
    <x v="1"/>
    <x v="1"/>
    <s v="Municipal"/>
    <x v="9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8"/>
    <n v="28"/>
    <n v="28148"/>
    <x v="7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7"/>
    <n v="28"/>
    <n v="28148"/>
    <x v="7"/>
    <x v="2"/>
    <x v="20"/>
    <x v="0"/>
    <s v="Carretera"/>
    <s v="VÍAS INTERURBANAS"/>
    <x v="6"/>
    <x v="2"/>
    <s v="Estatal"/>
    <x v="0"/>
    <x v="2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148"/>
    <x v="7"/>
    <x v="5"/>
    <x v="20"/>
    <x v="3"/>
    <s v="Calle"/>
    <s v="VÍAS URBANAS"/>
    <x v="1"/>
    <x v="1"/>
    <s v="Municipal"/>
    <x v="2"/>
    <x v="2"/>
    <x v="1"/>
    <x v="1"/>
    <x v="4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3"/>
    <n v="28"/>
    <n v="28130"/>
    <x v="7"/>
    <x v="6"/>
    <x v="20"/>
    <x v="2"/>
    <s v="Carretera"/>
    <s v="VÍAS INTERURBANAS"/>
    <x v="0"/>
    <x v="0"/>
    <s v="Estatal"/>
    <x v="2"/>
    <x v="2"/>
    <x v="1"/>
    <x v="1"/>
    <x v="0"/>
    <x v="87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5"/>
    <n v="28"/>
    <n v="28148"/>
    <x v="7"/>
    <x v="3"/>
    <x v="20"/>
    <x v="3"/>
    <s v="Carretera"/>
    <s v="VÍAS INTERURBANAS"/>
    <x v="5"/>
    <x v="0"/>
    <s v="Autonómica"/>
    <x v="1"/>
    <x v="2"/>
    <x v="1"/>
    <x v="1"/>
    <x v="0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5"/>
    <n v="28"/>
    <n v="28148"/>
    <x v="7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148"/>
    <x v="7"/>
    <x v="1"/>
    <x v="20"/>
    <x v="3"/>
    <s v="Carretera"/>
    <s v="VÍAS INTERURBANAS"/>
    <x v="5"/>
    <x v="2"/>
    <s v="Autonómica"/>
    <x v="7"/>
    <x v="2"/>
    <x v="1"/>
    <x v="1"/>
    <x v="0"/>
    <x v="297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3"/>
    <n v="28"/>
    <n v="28148"/>
    <x v="7"/>
    <x v="1"/>
    <x v="20"/>
    <x v="4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1"/>
    <n v="28"/>
    <n v="28148"/>
    <x v="7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148"/>
    <x v="7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0"/>
    <n v="28"/>
    <n v="28148"/>
    <x v="7"/>
    <x v="5"/>
    <x v="20"/>
    <x v="0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0"/>
    <n v="28"/>
    <n v="28148"/>
    <x v="7"/>
    <x v="3"/>
    <x v="20"/>
    <x v="4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8"/>
    <n v="28"/>
    <n v="28148"/>
    <x v="7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148"/>
    <x v="7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3"/>
    <n v="28"/>
    <n v="28148"/>
    <x v="7"/>
    <x v="4"/>
    <x v="20"/>
    <x v="4"/>
    <s v="Calle"/>
    <s v="VÍAS URBANAS"/>
    <x v="1"/>
    <x v="1"/>
    <s v="Municipal"/>
    <x v="2"/>
    <x v="2"/>
    <x v="2"/>
    <x v="1"/>
    <x v="4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0"/>
    <n v="28"/>
    <n v="28148"/>
    <x v="7"/>
    <x v="0"/>
    <x v="20"/>
    <x v="0"/>
    <s v="Carretera"/>
    <s v="VÍAS INTERURBANAS"/>
    <x v="5"/>
    <x v="2"/>
    <s v="Autonómica"/>
    <x v="12"/>
    <x v="2"/>
    <x v="1"/>
    <x v="5"/>
    <x v="0"/>
    <x v="297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148"/>
    <x v="7"/>
    <x v="5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6"/>
    <n v="28"/>
    <n v="28148"/>
    <x v="7"/>
    <x v="2"/>
    <x v="20"/>
    <x v="3"/>
    <s v="Carretera"/>
    <s v="VÍAS INTERURBANAS"/>
    <x v="0"/>
    <x v="2"/>
    <s v="Estatal"/>
    <x v="3"/>
    <x v="2"/>
    <x v="4"/>
    <x v="0"/>
    <x v="0"/>
    <x v="87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5"/>
    <n v="28"/>
    <n v="28148"/>
    <x v="7"/>
    <x v="4"/>
    <x v="20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6"/>
    <n v="28"/>
    <n v="28148"/>
    <x v="7"/>
    <x v="1"/>
    <x v="20"/>
    <x v="3"/>
    <s v="Calle"/>
    <s v="VÍAS URBANAS"/>
    <x v="1"/>
    <x v="1"/>
    <s v="Municipal"/>
    <x v="2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0"/>
    <n v="28"/>
    <n v="28148"/>
    <x v="8"/>
    <x v="1"/>
    <x v="20"/>
    <x v="4"/>
    <s v="Carretera"/>
    <s v="VÍAS INTERURBANAS"/>
    <x v="0"/>
    <x v="0"/>
    <s v="Estatal"/>
    <x v="1"/>
    <x v="4"/>
    <x v="1"/>
    <x v="1"/>
    <x v="0"/>
    <x v="8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"/>
    <n v="28"/>
    <n v="28148"/>
    <x v="8"/>
    <x v="5"/>
    <x v="20"/>
    <x v="0"/>
    <s v="Carretera"/>
    <s v="VÍAS INTERURBANAS"/>
    <x v="0"/>
    <x v="2"/>
    <s v="Estatal"/>
    <x v="7"/>
    <x v="2"/>
    <x v="0"/>
    <x v="0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8"/>
    <n v="28"/>
    <n v="28148"/>
    <x v="8"/>
    <x v="5"/>
    <x v="20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3"/>
    <n v="28"/>
    <n v="28148"/>
    <x v="8"/>
    <x v="5"/>
    <x v="20"/>
    <x v="4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130"/>
    <x v="8"/>
    <x v="2"/>
    <x v="20"/>
    <x v="0"/>
    <s v="Carretera"/>
    <s v="VÍAS INTERURBANAS"/>
    <x v="8"/>
    <x v="0"/>
    <s v="Estatal"/>
    <x v="3"/>
    <x v="2"/>
    <x v="2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1"/>
    <n v="28"/>
    <n v="28148"/>
    <x v="8"/>
    <x v="2"/>
    <x v="20"/>
    <x v="3"/>
    <s v="Carretera"/>
    <s v="VÍAS INTERURBANAS"/>
    <x v="0"/>
    <x v="2"/>
    <s v="Estatal"/>
    <x v="3"/>
    <x v="2"/>
    <x v="1"/>
    <x v="1"/>
    <x v="0"/>
    <x v="874"/>
    <n v="0"/>
    <n v="0"/>
    <n v="6"/>
    <x v="5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2"/>
    <n v="28"/>
    <n v="28148"/>
    <x v="8"/>
    <x v="5"/>
    <x v="20"/>
    <x v="1"/>
    <s v="Calle"/>
    <s v="VÍAS URBANAS"/>
    <x v="1"/>
    <x v="1"/>
    <s v="Municipal"/>
    <x v="15"/>
    <x v="1"/>
    <x v="2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0"/>
    <n v="28"/>
    <n v="28148"/>
    <x v="8"/>
    <x v="1"/>
    <x v="20"/>
    <x v="0"/>
    <s v="Carretera"/>
    <s v="VÍAS INTERURBANAS"/>
    <x v="5"/>
    <x v="2"/>
    <s v="Autonómica"/>
    <x v="1"/>
    <x v="2"/>
    <x v="1"/>
    <x v="0"/>
    <x v="0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1"/>
    <n v="28"/>
    <n v="28148"/>
    <x v="8"/>
    <x v="1"/>
    <x v="20"/>
    <x v="3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9"/>
    <n v="28"/>
    <n v="28148"/>
    <x v="8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130"/>
    <x v="8"/>
    <x v="6"/>
    <x v="20"/>
    <x v="3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148"/>
    <x v="8"/>
    <x v="0"/>
    <x v="20"/>
    <x v="2"/>
    <s v="Calle"/>
    <s v="VÍAS URBANAS"/>
    <x v="3"/>
    <x v="1"/>
    <s v="Otra"/>
    <x v="15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8"/>
    <n v="28"/>
    <n v="28148"/>
    <x v="8"/>
    <x v="5"/>
    <x v="20"/>
    <x v="0"/>
    <s v="Carretera"/>
    <s v="VÍAS INTERURBANAS"/>
    <x v="5"/>
    <x v="2"/>
    <s v="Autonómica"/>
    <x v="7"/>
    <x v="2"/>
    <x v="1"/>
    <x v="1"/>
    <x v="0"/>
    <x v="3083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1"/>
    <n v="28"/>
    <n v="28148"/>
    <x v="8"/>
    <x v="5"/>
    <x v="20"/>
    <x v="3"/>
    <s v="Carretera"/>
    <s v="VÍAS INTERURBANAS"/>
    <x v="0"/>
    <x v="0"/>
    <s v="Estatal"/>
    <x v="7"/>
    <x v="2"/>
    <x v="1"/>
    <x v="1"/>
    <x v="0"/>
    <x v="874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148"/>
    <x v="8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148"/>
    <x v="8"/>
    <x v="2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148"/>
    <x v="8"/>
    <x v="6"/>
    <x v="20"/>
    <x v="3"/>
    <s v="Carretera"/>
    <s v="VÍAS INTERURBANAS"/>
    <x v="0"/>
    <x v="2"/>
    <s v="Estatal"/>
    <x v="3"/>
    <x v="2"/>
    <x v="1"/>
    <x v="1"/>
    <x v="0"/>
    <x v="874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3"/>
    <n v="28"/>
    <n v="28148"/>
    <x v="8"/>
    <x v="6"/>
    <x v="20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5"/>
    <n v="28"/>
    <n v="28148"/>
    <x v="8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148"/>
    <x v="8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"/>
    <n v="28"/>
    <n v="28148"/>
    <x v="9"/>
    <x v="3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6"/>
    <n v="28"/>
    <n v="28148"/>
    <x v="9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1"/>
    <n v="28"/>
    <n v="28148"/>
    <x v="9"/>
    <x v="0"/>
    <x v="20"/>
    <x v="3"/>
    <s v="Calle"/>
    <s v="VÍAS URBANAS"/>
    <x v="1"/>
    <x v="1"/>
    <s v="Municipal"/>
    <x v="12"/>
    <x v="2"/>
    <x v="2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4"/>
    <n v="28"/>
    <n v="28148"/>
    <x v="9"/>
    <x v="1"/>
    <x v="20"/>
    <x v="0"/>
    <s v="Carretera"/>
    <s v="VÍAS INTERURBANAS"/>
    <x v="0"/>
    <x v="2"/>
    <s v="Estatal"/>
    <x v="5"/>
    <x v="3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5"/>
    <n v="28"/>
    <n v="28148"/>
    <x v="9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6"/>
    <n v="28"/>
    <n v="28148"/>
    <x v="9"/>
    <x v="6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1"/>
    <n v="28"/>
    <n v="28148"/>
    <x v="9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8"/>
    <n v="28"/>
    <n v="28148"/>
    <x v="9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5"/>
    <n v="28"/>
    <n v="28148"/>
    <x v="9"/>
    <x v="6"/>
    <x v="20"/>
    <x v="3"/>
    <s v="Carretera"/>
    <s v="VÍAS INTERURBANAS"/>
    <x v="0"/>
    <x v="2"/>
    <s v="Estatal"/>
    <x v="3"/>
    <x v="3"/>
    <x v="1"/>
    <x v="1"/>
    <x v="0"/>
    <x v="874"/>
    <n v="0"/>
    <n v="0"/>
    <n v="5"/>
    <x v="4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4"/>
    <n v="28"/>
    <n v="28148"/>
    <x v="9"/>
    <x v="0"/>
    <x v="20"/>
    <x v="0"/>
    <s v="Calle"/>
    <s v="VÍAS URBANAS"/>
    <x v="1"/>
    <x v="1"/>
    <s v="Municipal"/>
    <x v="2"/>
    <x v="1"/>
    <x v="1"/>
    <x v="1"/>
    <x v="5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0"/>
    <n v="28"/>
    <n v="28148"/>
    <x v="9"/>
    <x v="1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1"/>
    <n v="28"/>
    <n v="28148"/>
    <x v="9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0"/>
    <n v="28"/>
    <n v="28148"/>
    <x v="9"/>
    <x v="2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5"/>
    <n v="28"/>
    <n v="28148"/>
    <x v="9"/>
    <x v="6"/>
    <x v="20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2"/>
    <n v="28"/>
    <n v="28148"/>
    <x v="9"/>
    <x v="3"/>
    <x v="20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1"/>
    <n v="28"/>
    <n v="28148"/>
    <x v="9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3"/>
    <n v="28"/>
    <n v="28148"/>
    <x v="9"/>
    <x v="2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8"/>
    <n v="28"/>
    <n v="28148"/>
    <x v="9"/>
    <x v="3"/>
    <x v="20"/>
    <x v="3"/>
    <s v="Carretera"/>
    <s v="VÍAS INTERURBANAS"/>
    <x v="0"/>
    <x v="2"/>
    <s v="Estatal"/>
    <x v="6"/>
    <x v="2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148"/>
    <x v="9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5"/>
    <n v="28"/>
    <n v="28148"/>
    <x v="2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1"/>
    <n v="28"/>
    <n v="28148"/>
    <x v="2"/>
    <x v="6"/>
    <x v="20"/>
    <x v="4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2"/>
    <n v="28"/>
    <n v="28148"/>
    <x v="2"/>
    <x v="3"/>
    <x v="20"/>
    <x v="4"/>
    <s v="Calle"/>
    <s v="VÍAS URBANAS"/>
    <x v="1"/>
    <x v="1"/>
    <s v="Municipal"/>
    <x v="1"/>
    <x v="3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8"/>
    <n v="28"/>
    <n v="28148"/>
    <x v="2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1"/>
    <n v="28"/>
    <n v="28148"/>
    <x v="2"/>
    <x v="2"/>
    <x v="20"/>
    <x v="3"/>
    <s v="Carretera"/>
    <s v="VÍAS INTERURBANAS"/>
    <x v="0"/>
    <x v="2"/>
    <s v="Estatal"/>
    <x v="3"/>
    <x v="2"/>
    <x v="1"/>
    <x v="1"/>
    <x v="0"/>
    <x v="874"/>
    <n v="0"/>
    <n v="0"/>
    <n v="5"/>
    <x v="4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5"/>
    <n v="28"/>
    <n v="28148"/>
    <x v="3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3"/>
    <n v="28"/>
    <n v="28148"/>
    <x v="3"/>
    <x v="2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3"/>
    <n v="28"/>
    <n v="28148"/>
    <x v="3"/>
    <x v="0"/>
    <x v="20"/>
    <x v="1"/>
    <s v="Carretera"/>
    <s v="VÍAS INTERURBANAS"/>
    <x v="0"/>
    <x v="0"/>
    <s v="Estatal"/>
    <x v="5"/>
    <x v="4"/>
    <x v="4"/>
    <x v="0"/>
    <x v="1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5"/>
    <n v="28"/>
    <n v="28148"/>
    <x v="3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0"/>
    <n v="28"/>
    <n v="28148"/>
    <x v="3"/>
    <x v="0"/>
    <x v="20"/>
    <x v="4"/>
    <s v="Calle"/>
    <s v="VÍAS URBANAS"/>
    <x v="1"/>
    <x v="1"/>
    <s v="Municipal"/>
    <x v="10"/>
    <x v="2"/>
    <x v="5"/>
    <x v="4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5"/>
    <n v="28"/>
    <n v="28148"/>
    <x v="2"/>
    <x v="0"/>
    <x v="20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6"/>
    <n v="28"/>
    <n v="28148"/>
    <x v="2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8"/>
    <n v="28"/>
    <n v="28148"/>
    <x v="3"/>
    <x v="0"/>
    <x v="20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8"/>
    <n v="28"/>
    <n v="28148"/>
    <x v="3"/>
    <x v="3"/>
    <x v="20"/>
    <x v="3"/>
    <s v="Calle"/>
    <s v="VÍAS URBANAS"/>
    <x v="1"/>
    <x v="1"/>
    <s v="Municipal"/>
    <x v="2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6"/>
    <n v="28"/>
    <n v="28148"/>
    <x v="3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5"/>
    <n v="28"/>
    <n v="28148"/>
    <x v="3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7"/>
    <n v="28"/>
    <n v="28148"/>
    <x v="3"/>
    <x v="5"/>
    <x v="20"/>
    <x v="0"/>
    <s v="Carretera"/>
    <s v="VÍAS INTERURBANAS"/>
    <x v="0"/>
    <x v="2"/>
    <s v="Estatal"/>
    <x v="3"/>
    <x v="2"/>
    <x v="1"/>
    <x v="1"/>
    <x v="0"/>
    <x v="874"/>
    <n v="0"/>
    <n v="0"/>
    <n v="1"/>
    <x v="0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148"/>
    <x v="3"/>
    <x v="6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0"/>
    <n v="28"/>
    <n v="28148"/>
    <x v="3"/>
    <x v="6"/>
    <x v="20"/>
    <x v="4"/>
    <s v="Carretera"/>
    <s v="VÍAS INTERURBANAS"/>
    <x v="5"/>
    <x v="0"/>
    <s v="Autonómica"/>
    <x v="2"/>
    <x v="1"/>
    <x v="1"/>
    <x v="1"/>
    <x v="0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5"/>
    <n v="28"/>
    <n v="28148"/>
    <x v="3"/>
    <x v="6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1"/>
    <n v="28"/>
    <n v="28148"/>
    <x v="3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8"/>
    <n v="28"/>
    <n v="28148"/>
    <x v="3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8"/>
    <n v="28"/>
    <n v="28148"/>
    <x v="3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8"/>
    <n v="28"/>
    <n v="28148"/>
    <x v="3"/>
    <x v="2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3"/>
    <n v="28"/>
    <n v="28148"/>
    <x v="3"/>
    <x v="6"/>
    <x v="20"/>
    <x v="4"/>
    <s v="Carretera"/>
    <s v="VÍAS INTERURBANAS"/>
    <x v="0"/>
    <x v="0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3"/>
    <n v="28"/>
    <n v="28148"/>
    <x v="3"/>
    <x v="3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5"/>
    <n v="28"/>
    <n v="28148"/>
    <x v="3"/>
    <x v="5"/>
    <x v="20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5"/>
    <n v="28"/>
    <n v="28148"/>
    <x v="5"/>
    <x v="2"/>
    <x v="20"/>
    <x v="3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8"/>
    <n v="28"/>
    <n v="28148"/>
    <x v="5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0"/>
    <n v="28"/>
    <n v="28148"/>
    <x v="5"/>
    <x v="2"/>
    <x v="20"/>
    <x v="4"/>
    <s v="Carretera"/>
    <s v="VÍAS INTERURBANAS"/>
    <x v="0"/>
    <x v="0"/>
    <s v="Estatal"/>
    <x v="7"/>
    <x v="1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148"/>
    <x v="5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4"/>
    <n v="28"/>
    <n v="28148"/>
    <x v="5"/>
    <x v="4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1"/>
    <n v="28"/>
    <n v="28148"/>
    <x v="5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6"/>
    <n v="28"/>
    <n v="28148"/>
    <x v="5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0"/>
    <n v="28"/>
    <n v="28148"/>
    <x v="5"/>
    <x v="1"/>
    <x v="20"/>
    <x v="0"/>
    <s v="Calle"/>
    <s v="VÍAS URBANAS"/>
    <x v="1"/>
    <x v="1"/>
    <s v="Municipal"/>
    <x v="10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148"/>
    <x v="5"/>
    <x v="1"/>
    <x v="20"/>
    <x v="0"/>
    <s v="Calle"/>
    <s v="VÍAS URBANAS"/>
    <x v="1"/>
    <x v="1"/>
    <s v="Municipal"/>
    <x v="10"/>
    <x v="2"/>
    <x v="2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148"/>
    <x v="5"/>
    <x v="5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1"/>
    <n v="28"/>
    <n v="28148"/>
    <x v="5"/>
    <x v="2"/>
    <x v="20"/>
    <x v="3"/>
    <s v="Carretera"/>
    <s v="VÍAS INTERURBANAS"/>
    <x v="10"/>
    <x v="2"/>
    <s v="Estatal"/>
    <x v="0"/>
    <x v="2"/>
    <x v="4"/>
    <x v="0"/>
    <x v="1"/>
    <x v="87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1"/>
    <n v="28"/>
    <n v="28148"/>
    <x v="5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6"/>
    <n v="28"/>
    <n v="28148"/>
    <x v="5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2"/>
    <n v="28"/>
    <n v="28148"/>
    <x v="5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9"/>
    <n v="28"/>
    <n v="28148"/>
    <x v="5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148"/>
    <x v="5"/>
    <x v="4"/>
    <x v="20"/>
    <x v="4"/>
    <s v="Carretera"/>
    <s v="VÍAS INTERURBANAS"/>
    <x v="0"/>
    <x v="0"/>
    <s v="Estatal"/>
    <x v="1"/>
    <x v="1"/>
    <x v="0"/>
    <x v="0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0"/>
    <n v="28"/>
    <n v="28130"/>
    <x v="5"/>
    <x v="5"/>
    <x v="20"/>
    <x v="0"/>
    <s v="Carretera"/>
    <s v="VÍAS INTERURBANAS"/>
    <x v="0"/>
    <x v="0"/>
    <s v="Estatal"/>
    <x v="3"/>
    <x v="1"/>
    <x v="2"/>
    <x v="0"/>
    <x v="0"/>
    <x v="87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8"/>
    <n v="28"/>
    <n v="28148"/>
    <x v="5"/>
    <x v="5"/>
    <x v="20"/>
    <x v="0"/>
    <s v="Carretera"/>
    <s v="VÍAS INTERURBANAS"/>
    <x v="5"/>
    <x v="2"/>
    <s v="Autonómica"/>
    <x v="3"/>
    <x v="2"/>
    <x v="1"/>
    <x v="1"/>
    <x v="0"/>
    <x v="3083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9"/>
    <n v="28"/>
    <n v="28148"/>
    <x v="5"/>
    <x v="6"/>
    <x v="20"/>
    <x v="0"/>
    <s v="Carretera"/>
    <s v="VÍAS INTERURBANAS"/>
    <x v="0"/>
    <x v="0"/>
    <s v="Estatal"/>
    <x v="2"/>
    <x v="2"/>
    <x v="2"/>
    <x v="1"/>
    <x v="0"/>
    <x v="8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5"/>
    <n v="28"/>
    <n v="28148"/>
    <x v="10"/>
    <x v="3"/>
    <x v="20"/>
    <x v="3"/>
    <s v="Carretera"/>
    <s v="VÍAS INTERURBANAS"/>
    <x v="0"/>
    <x v="0"/>
    <s v="Estatal"/>
    <x v="4"/>
    <x v="2"/>
    <x v="0"/>
    <x v="0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3"/>
    <n v="28"/>
    <n v="28148"/>
    <x v="10"/>
    <x v="3"/>
    <x v="20"/>
    <x v="2"/>
    <s v="Calle"/>
    <s v="VÍAS URBANAS"/>
    <x v="1"/>
    <x v="1"/>
    <s v="Municipal"/>
    <x v="2"/>
    <x v="2"/>
    <x v="2"/>
    <x v="0"/>
    <x v="0"/>
    <x v="1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148"/>
    <x v="10"/>
    <x v="1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148"/>
    <x v="10"/>
    <x v="1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2"/>
    <n v="28"/>
    <n v="28148"/>
    <x v="10"/>
    <x v="5"/>
    <x v="20"/>
    <x v="1"/>
    <s v="Carretera"/>
    <s v="VÍAS INTERURBANAS"/>
    <x v="0"/>
    <x v="2"/>
    <s v="Estatal"/>
    <x v="7"/>
    <x v="1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148"/>
    <x v="10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1"/>
    <n v="28"/>
    <n v="28148"/>
    <x v="10"/>
    <x v="2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2"/>
    <n v="28"/>
    <n v="28148"/>
    <x v="10"/>
    <x v="6"/>
    <x v="20"/>
    <x v="4"/>
    <s v="Calle"/>
    <s v="VÍAS URBANAS"/>
    <x v="1"/>
    <x v="1"/>
    <s v="Municipal"/>
    <x v="2"/>
    <x v="1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6"/>
    <n v="28"/>
    <n v="28148"/>
    <x v="10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8"/>
    <n v="28"/>
    <n v="28148"/>
    <x v="10"/>
    <x v="1"/>
    <x v="20"/>
    <x v="3"/>
    <s v="Carretera"/>
    <s v="VÍAS INTERURBANAS"/>
    <x v="0"/>
    <x v="0"/>
    <s v="Estatal"/>
    <x v="7"/>
    <x v="4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148"/>
    <x v="10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148"/>
    <x v="10"/>
    <x v="6"/>
    <x v="20"/>
    <x v="3"/>
    <s v="Carretera"/>
    <s v="VÍAS INTERURBANAS"/>
    <x v="5"/>
    <x v="0"/>
    <s v="Autonómica"/>
    <x v="12"/>
    <x v="2"/>
    <x v="1"/>
    <x v="1"/>
    <x v="0"/>
    <x v="308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5"/>
    <n v="28"/>
    <n v="28148"/>
    <x v="10"/>
    <x v="3"/>
    <x v="20"/>
    <x v="3"/>
    <s v="Calle"/>
    <s v="VÍAS URBANAS"/>
    <x v="1"/>
    <x v="1"/>
    <s v="Municipal"/>
    <x v="10"/>
    <x v="1"/>
    <x v="5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130"/>
    <x v="10"/>
    <x v="6"/>
    <x v="20"/>
    <x v="2"/>
    <s v="Carretera"/>
    <s v="VÍAS INTERURBANAS"/>
    <x v="0"/>
    <x v="0"/>
    <s v="Estatal"/>
    <x v="7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148"/>
    <x v="10"/>
    <x v="2"/>
    <x v="20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9"/>
    <n v="28"/>
    <n v="28148"/>
    <x v="10"/>
    <x v="6"/>
    <x v="20"/>
    <x v="2"/>
    <s v="Calle"/>
    <s v="VÍAS URBANAS"/>
    <x v="1"/>
    <x v="1"/>
    <s v="Municipal"/>
    <x v="2"/>
    <x v="2"/>
    <x v="1"/>
    <x v="1"/>
    <x v="2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9"/>
    <n v="28"/>
    <n v="28148"/>
    <x v="10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8"/>
    <n v="28"/>
    <n v="28148"/>
    <x v="10"/>
    <x v="3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5"/>
    <n v="28"/>
    <n v="28148"/>
    <x v="10"/>
    <x v="0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0"/>
    <n v="28"/>
    <n v="28148"/>
    <x v="10"/>
    <x v="5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2"/>
    <n v="28"/>
    <n v="28148"/>
    <x v="10"/>
    <x v="5"/>
    <x v="20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6"/>
    <n v="28"/>
    <n v="28148"/>
    <x v="10"/>
    <x v="2"/>
    <x v="20"/>
    <x v="3"/>
    <s v="Calle"/>
    <s v="VÍAS URBANAS"/>
    <x v="1"/>
    <x v="1"/>
    <s v="Municipal"/>
    <x v="15"/>
    <x v="2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148"/>
    <x v="10"/>
    <x v="2"/>
    <x v="20"/>
    <x v="3"/>
    <s v="Calle"/>
    <s v="VÍAS URBANAS"/>
    <x v="1"/>
    <x v="1"/>
    <s v="Municipal"/>
    <x v="13"/>
    <x v="1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148"/>
    <x v="11"/>
    <x v="6"/>
    <x v="20"/>
    <x v="0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9"/>
    <n v="28"/>
    <n v="28148"/>
    <x v="11"/>
    <x v="3"/>
    <x v="20"/>
    <x v="2"/>
    <s v="Calle"/>
    <s v="VÍAS URBANAS"/>
    <x v="3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2"/>
    <n v="28"/>
    <n v="28148"/>
    <x v="11"/>
    <x v="0"/>
    <x v="20"/>
    <x v="4"/>
    <s v="Carretera"/>
    <s v="VÍAS INTERURBANAS"/>
    <x v="0"/>
    <x v="2"/>
    <s v="Estatal"/>
    <x v="0"/>
    <x v="1"/>
    <x v="1"/>
    <x v="1"/>
    <x v="0"/>
    <x v="87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2"/>
    <n v="28"/>
    <n v="28130"/>
    <x v="11"/>
    <x v="1"/>
    <x v="20"/>
    <x v="4"/>
    <s v="Carretera"/>
    <s v="VÍAS INTERURBANAS"/>
    <x v="0"/>
    <x v="2"/>
    <s v="Estatal"/>
    <x v="5"/>
    <x v="1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8"/>
    <n v="28"/>
    <n v="28148"/>
    <x v="11"/>
    <x v="4"/>
    <x v="20"/>
    <x v="3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1"/>
    <n v="28"/>
    <n v="28148"/>
    <x v="11"/>
    <x v="0"/>
    <x v="20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6"/>
    <n v="28"/>
    <n v="28148"/>
    <x v="10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4"/>
    <n v="28"/>
    <n v="28130"/>
    <x v="11"/>
    <x v="2"/>
    <x v="20"/>
    <x v="0"/>
    <s v="Carretera"/>
    <s v="VÍAS INTERURBANAS"/>
    <x v="0"/>
    <x v="0"/>
    <s v="Estatal"/>
    <x v="1"/>
    <x v="1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"/>
    <n v="28"/>
    <n v="28148"/>
    <x v="11"/>
    <x v="2"/>
    <x v="20"/>
    <x v="0"/>
    <s v="Carretera"/>
    <s v="VÍAS INTERURBANAS"/>
    <x v="5"/>
    <x v="2"/>
    <s v="Otra"/>
    <x v="1"/>
    <x v="2"/>
    <x v="1"/>
    <x v="1"/>
    <x v="0"/>
    <x v="297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3"/>
    <n v="28"/>
    <n v="28148"/>
    <x v="11"/>
    <x v="2"/>
    <x v="20"/>
    <x v="2"/>
    <s v="Carretera"/>
    <s v="VÍAS INTERURBANAS"/>
    <x v="0"/>
    <x v="2"/>
    <s v="Estatal"/>
    <x v="7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0"/>
    <n v="28"/>
    <n v="28148"/>
    <x v="11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3"/>
    <n v="28"/>
    <n v="28148"/>
    <x v="11"/>
    <x v="3"/>
    <x v="20"/>
    <x v="2"/>
    <s v="Carretera"/>
    <s v="VÍAS INTERURBANAS"/>
    <x v="0"/>
    <x v="0"/>
    <s v="Estatal"/>
    <x v="3"/>
    <x v="2"/>
    <x v="1"/>
    <x v="1"/>
    <x v="0"/>
    <x v="874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0"/>
    <n v="28"/>
    <n v="28148"/>
    <x v="11"/>
    <x v="0"/>
    <x v="20"/>
    <x v="0"/>
    <s v="Calle"/>
    <s v="VÍAS URBANAS"/>
    <x v="1"/>
    <x v="1"/>
    <s v="Municipal"/>
    <x v="1"/>
    <x v="1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7"/>
    <n v="28"/>
    <n v="28148"/>
    <x v="11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9"/>
    <n v="28"/>
    <n v="28148"/>
    <x v="11"/>
    <x v="5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2"/>
    <n v="28"/>
    <n v="28148"/>
    <x v="11"/>
    <x v="5"/>
    <x v="20"/>
    <x v="4"/>
    <s v="Carretera"/>
    <s v="VÍAS INTERURBANAS"/>
    <x v="5"/>
    <x v="2"/>
    <s v="Autonómica"/>
    <x v="1"/>
    <x v="1"/>
    <x v="1"/>
    <x v="1"/>
    <x v="0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2"/>
    <n v="28"/>
    <n v="28148"/>
    <x v="11"/>
    <x v="2"/>
    <x v="20"/>
    <x v="1"/>
    <s v="Calle"/>
    <s v="VÍAS URBANAS"/>
    <x v="3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6"/>
    <n v="28"/>
    <n v="28148"/>
    <x v="11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148"/>
    <x v="11"/>
    <x v="2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8"/>
    <n v="28"/>
    <n v="28148"/>
    <x v="11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9"/>
    <n v="28"/>
    <n v="28148"/>
    <x v="11"/>
    <x v="4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6"/>
    <n v="28"/>
    <n v="28148"/>
    <x v="11"/>
    <x v="4"/>
    <x v="20"/>
    <x v="3"/>
    <s v="Carretera"/>
    <s v="VÍAS INTERURBANAS"/>
    <x v="5"/>
    <x v="0"/>
    <s v="Autonómica"/>
    <x v="0"/>
    <x v="2"/>
    <x v="1"/>
    <x v="1"/>
    <x v="0"/>
    <x v="312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3"/>
    <n v="28"/>
    <n v="28148"/>
    <x v="11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3"/>
    <n v="28"/>
    <n v="28148"/>
    <x v="11"/>
    <x v="1"/>
    <x v="20"/>
    <x v="4"/>
    <s v="Calle"/>
    <s v="VÍAS URBANAS"/>
    <x v="1"/>
    <x v="1"/>
    <s v="Municipal"/>
    <x v="2"/>
    <x v="1"/>
    <x v="1"/>
    <x v="1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6"/>
    <n v="28"/>
    <n v="28148"/>
    <x v="11"/>
    <x v="5"/>
    <x v="20"/>
    <x v="2"/>
    <s v="Carretera"/>
    <s v="VÍAS INTERURBANAS"/>
    <x v="10"/>
    <x v="2"/>
    <s v="Estatal"/>
    <x v="0"/>
    <x v="2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148"/>
    <x v="11"/>
    <x v="2"/>
    <x v="20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149"/>
    <x v="0"/>
    <x v="2"/>
    <x v="20"/>
    <x v="3"/>
    <s v="Carretera"/>
    <s v="VÍAS INTERURBANAS"/>
    <x v="0"/>
    <x v="2"/>
    <s v="Estatal"/>
    <x v="1"/>
    <x v="2"/>
    <x v="1"/>
    <x v="1"/>
    <x v="0"/>
    <x v="303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4"/>
    <n v="28"/>
    <n v="28149"/>
    <x v="0"/>
    <x v="6"/>
    <x v="20"/>
    <x v="0"/>
    <s v="Carretera"/>
    <s v="VÍAS INTERURBANAS"/>
    <x v="0"/>
    <x v="0"/>
    <s v="Estatal"/>
    <x v="7"/>
    <x v="1"/>
    <x v="1"/>
    <x v="1"/>
    <x v="0"/>
    <x v="303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3"/>
    <n v="28"/>
    <n v="28149"/>
    <x v="0"/>
    <x v="3"/>
    <x v="20"/>
    <x v="2"/>
    <s v="Carretera"/>
    <s v="VÍAS INTERURBANAS"/>
    <x v="0"/>
    <x v="2"/>
    <s v="Estatal"/>
    <x v="1"/>
    <x v="2"/>
    <x v="1"/>
    <x v="1"/>
    <x v="0"/>
    <x v="3039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149"/>
    <x v="1"/>
    <x v="0"/>
    <x v="20"/>
    <x v="2"/>
    <s v="Carretera"/>
    <s v="VÍAS INTERURBANAS"/>
    <x v="0"/>
    <x v="2"/>
    <s v="Estatal"/>
    <x v="3"/>
    <x v="2"/>
    <x v="1"/>
    <x v="1"/>
    <x v="0"/>
    <x v="3039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9"/>
    <n v="28"/>
    <n v="28149"/>
    <x v="4"/>
    <x v="6"/>
    <x v="20"/>
    <x v="2"/>
    <s v="Carretera"/>
    <s v="VÍAS INTERURBANAS"/>
    <x v="2"/>
    <x v="2"/>
    <s v="Autonómica"/>
    <x v="7"/>
    <x v="2"/>
    <x v="1"/>
    <x v="4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3"/>
    <n v="28"/>
    <n v="28149"/>
    <x v="4"/>
    <x v="6"/>
    <x v="20"/>
    <x v="4"/>
    <s v="Calle"/>
    <s v="VÍAS URBANAS"/>
    <x v="1"/>
    <x v="1"/>
    <s v="Municipal"/>
    <x v="10"/>
    <x v="4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6"/>
    <n v="28"/>
    <n v="28149"/>
    <x v="6"/>
    <x v="1"/>
    <x v="20"/>
    <x v="2"/>
    <s v="Carretera"/>
    <s v="VÍAS INTERURBANAS"/>
    <x v="5"/>
    <x v="2"/>
    <s v="Autonómica"/>
    <x v="1"/>
    <x v="2"/>
    <x v="1"/>
    <x v="1"/>
    <x v="3"/>
    <x v="307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9"/>
    <n v="28"/>
    <n v="28149"/>
    <x v="6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6"/>
    <n v="28"/>
    <n v="28149"/>
    <x v="6"/>
    <x v="0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149"/>
    <x v="6"/>
    <x v="2"/>
    <x v="20"/>
    <x v="3"/>
    <s v="Carretera"/>
    <s v="VÍAS INTERURBANAS"/>
    <x v="0"/>
    <x v="0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3"/>
    <n v="28"/>
    <n v="28149"/>
    <x v="7"/>
    <x v="0"/>
    <x v="20"/>
    <x v="4"/>
    <s v="Carretera"/>
    <s v="VÍAS INTERURBANAS"/>
    <x v="0"/>
    <x v="2"/>
    <s v="Estatal"/>
    <x v="7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5"/>
    <n v="28"/>
    <n v="28149"/>
    <x v="7"/>
    <x v="1"/>
    <x v="20"/>
    <x v="3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"/>
    <n v="28"/>
    <n v="28149"/>
    <x v="7"/>
    <x v="1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149"/>
    <x v="7"/>
    <x v="5"/>
    <x v="20"/>
    <x v="2"/>
    <s v="Carretera"/>
    <s v="VÍAS INTERURBANAS"/>
    <x v="0"/>
    <x v="2"/>
    <s v="Estatal"/>
    <x v="1"/>
    <x v="2"/>
    <x v="1"/>
    <x v="1"/>
    <x v="0"/>
    <x v="303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149"/>
    <x v="9"/>
    <x v="6"/>
    <x v="20"/>
    <x v="3"/>
    <s v="Carretera"/>
    <s v="VÍAS INTERURBANAS"/>
    <x v="0"/>
    <x v="2"/>
    <s v="Estatal"/>
    <x v="1"/>
    <x v="2"/>
    <x v="1"/>
    <x v="1"/>
    <x v="0"/>
    <x v="3039"/>
    <n v="0"/>
    <n v="0"/>
    <n v="4"/>
    <x v="2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9"/>
    <n v="28"/>
    <n v="28149"/>
    <x v="9"/>
    <x v="0"/>
    <x v="20"/>
    <x v="0"/>
    <s v="Carretera"/>
    <s v="VÍAS INTERURBANAS"/>
    <x v="2"/>
    <x v="2"/>
    <s v="Autonómica"/>
    <x v="10"/>
    <x v="2"/>
    <x v="1"/>
    <x v="1"/>
    <x v="0"/>
    <x v="2978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5"/>
    <n v="28"/>
    <n v="28149"/>
    <x v="9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9"/>
    <n v="28"/>
    <n v="28149"/>
    <x v="3"/>
    <x v="5"/>
    <x v="20"/>
    <x v="0"/>
    <s v="Carretera"/>
    <s v="VÍAS INTERURBANAS"/>
    <x v="2"/>
    <x v="2"/>
    <s v="Autonómica"/>
    <x v="1"/>
    <x v="2"/>
    <x v="1"/>
    <x v="1"/>
    <x v="0"/>
    <x v="297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28149"/>
    <x v="3"/>
    <x v="3"/>
    <x v="20"/>
    <x v="2"/>
    <s v="Carretera"/>
    <s v="VÍAS INTERURBANAS"/>
    <x v="0"/>
    <x v="0"/>
    <s v="Estatal"/>
    <x v="3"/>
    <x v="2"/>
    <x v="1"/>
    <x v="1"/>
    <x v="0"/>
    <x v="3039"/>
    <n v="0"/>
    <n v="0"/>
    <n v="5"/>
    <x v="4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28106"/>
    <x v="3"/>
    <x v="3"/>
    <x v="20"/>
    <x v="2"/>
    <s v="Carretera"/>
    <s v="VÍAS INTERURBANAS"/>
    <x v="0"/>
    <x v="2"/>
    <s v="Estatal"/>
    <x v="1"/>
    <x v="2"/>
    <x v="1"/>
    <x v="1"/>
    <x v="0"/>
    <x v="3039"/>
    <n v="0"/>
    <n v="1"/>
    <n v="3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3"/>
    <n v="28"/>
    <n v="28149"/>
    <x v="3"/>
    <x v="3"/>
    <x v="20"/>
    <x v="2"/>
    <s v="Carretera"/>
    <s v="VÍAS INTERURBANAS"/>
    <x v="0"/>
    <x v="2"/>
    <s v="Estatal"/>
    <x v="3"/>
    <x v="2"/>
    <x v="1"/>
    <x v="1"/>
    <x v="0"/>
    <x v="3039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2"/>
    <n v="28"/>
    <n v="28149"/>
    <x v="5"/>
    <x v="1"/>
    <x v="20"/>
    <x v="1"/>
    <s v="Carretera"/>
    <s v="VÍAS INTERURBANAS"/>
    <x v="0"/>
    <x v="2"/>
    <s v="Estatal"/>
    <x v="8"/>
    <x v="5"/>
    <x v="2"/>
    <x v="1"/>
    <x v="0"/>
    <x v="3039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2"/>
    <n v="28"/>
    <n v="28149"/>
    <x v="5"/>
    <x v="6"/>
    <x v="20"/>
    <x v="4"/>
    <s v="Carretera"/>
    <s v="VÍAS INTERURBANAS"/>
    <x v="10"/>
    <x v="2"/>
    <s v="Estatal"/>
    <x v="1"/>
    <x v="0"/>
    <x v="5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9"/>
    <n v="28"/>
    <n v="28050"/>
    <x v="11"/>
    <x v="1"/>
    <x v="20"/>
    <x v="2"/>
    <s v="Carretera"/>
    <s v="VÍAS INTERURBANAS"/>
    <x v="0"/>
    <x v="0"/>
    <s v="Estatal"/>
    <x v="12"/>
    <x v="2"/>
    <x v="1"/>
    <x v="1"/>
    <x v="0"/>
    <x v="303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3"/>
    <n v="28"/>
    <n v="28149"/>
    <x v="11"/>
    <x v="3"/>
    <x v="20"/>
    <x v="2"/>
    <s v="Carretera"/>
    <s v="VÍAS INTERURBANAS"/>
    <x v="0"/>
    <x v="0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6"/>
    <n v="28"/>
    <n v="0"/>
    <x v="0"/>
    <x v="4"/>
    <x v="20"/>
    <x v="2"/>
    <s v="Carretera"/>
    <s v="VÍAS INTERURBANAS"/>
    <x v="2"/>
    <x v="2"/>
    <s v="Autonómica"/>
    <x v="2"/>
    <x v="2"/>
    <x v="0"/>
    <x v="0"/>
    <x v="0"/>
    <x v="2978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149"/>
    <x v="0"/>
    <x v="2"/>
    <x v="20"/>
    <x v="3"/>
    <s v="Carretera"/>
    <s v="VÍAS INTERURBANAS"/>
    <x v="0"/>
    <x v="0"/>
    <s v="Estatal"/>
    <x v="1"/>
    <x v="2"/>
    <x v="1"/>
    <x v="1"/>
    <x v="0"/>
    <x v="3039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7"/>
    <n v="28"/>
    <n v="0"/>
    <x v="1"/>
    <x v="5"/>
    <x v="20"/>
    <x v="0"/>
    <s v="Carretera"/>
    <s v="VÍAS INTERURBANAS"/>
    <x v="2"/>
    <x v="3"/>
    <s v="Autonómica"/>
    <x v="2"/>
    <x v="4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4"/>
    <n v="28"/>
    <n v="0"/>
    <x v="4"/>
    <x v="0"/>
    <x v="20"/>
    <x v="0"/>
    <s v="Carretera"/>
    <s v="VÍAS INTERURBANAS"/>
    <x v="4"/>
    <x v="0"/>
    <s v="Estatal"/>
    <x v="1"/>
    <x v="0"/>
    <x v="1"/>
    <x v="1"/>
    <x v="0"/>
    <x v="301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5"/>
    <n v="28"/>
    <n v="0"/>
    <x v="6"/>
    <x v="6"/>
    <x v="20"/>
    <x v="3"/>
    <s v="Carretera"/>
    <s v="VÍAS INTERURBANAS"/>
    <x v="2"/>
    <x v="2"/>
    <s v="Autonómica"/>
    <x v="2"/>
    <x v="2"/>
    <x v="1"/>
    <x v="1"/>
    <x v="0"/>
    <x v="311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0"/>
    <x v="6"/>
    <x v="0"/>
    <x v="20"/>
    <x v="3"/>
    <s v="Carretera"/>
    <s v="VÍAS INTERURBANAS"/>
    <x v="2"/>
    <x v="0"/>
    <s v="Autonómica"/>
    <x v="1"/>
    <x v="2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0"/>
    <n v="28"/>
    <n v="0"/>
    <x v="8"/>
    <x v="1"/>
    <x v="20"/>
    <x v="0"/>
    <s v="Carretera"/>
    <s v="VÍAS INTERURBANAS"/>
    <x v="2"/>
    <x v="2"/>
    <s v="Autonómica"/>
    <x v="8"/>
    <x v="3"/>
    <x v="1"/>
    <x v="0"/>
    <x v="0"/>
    <x v="297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9"/>
    <n v="28"/>
    <n v="0"/>
    <x v="9"/>
    <x v="5"/>
    <x v="20"/>
    <x v="2"/>
    <s v="Travesía"/>
    <s v="VÍAS URBANAS"/>
    <x v="2"/>
    <x v="0"/>
    <s v="Autonómica"/>
    <x v="2"/>
    <x v="2"/>
    <x v="1"/>
    <x v="1"/>
    <x v="0"/>
    <x v="311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7"/>
    <n v="28"/>
    <n v="0"/>
    <x v="5"/>
    <x v="4"/>
    <x v="20"/>
    <x v="0"/>
    <s v="Carretera"/>
    <s v="VÍAS INTERURBANAS"/>
    <x v="9"/>
    <x v="2"/>
    <s v="Autonómica"/>
    <x v="1"/>
    <x v="2"/>
    <x v="1"/>
    <x v="1"/>
    <x v="0"/>
    <x v="52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0"/>
    <n v="28"/>
    <n v="0"/>
    <x v="5"/>
    <x v="6"/>
    <x v="20"/>
    <x v="0"/>
    <s v="Carretera"/>
    <s v="VÍAS INTERURBANAS"/>
    <x v="2"/>
    <x v="2"/>
    <s v="Autonómica"/>
    <x v="2"/>
    <x v="5"/>
    <x v="2"/>
    <x v="0"/>
    <x v="0"/>
    <x v="297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4"/>
    <n v="28"/>
    <n v="0"/>
    <x v="10"/>
    <x v="0"/>
    <x v="20"/>
    <x v="0"/>
    <s v="Carretera"/>
    <s v="VÍAS INTERURBANAS"/>
    <x v="2"/>
    <x v="3"/>
    <s v="Autonómica"/>
    <x v="2"/>
    <x v="1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9"/>
    <n v="28"/>
    <n v="0"/>
    <x v="6"/>
    <x v="4"/>
    <x v="20"/>
    <x v="0"/>
    <s v="Carretera"/>
    <s v="VÍAS INTERURBANAS"/>
    <x v="2"/>
    <x v="2"/>
    <s v="Estatal"/>
    <x v="12"/>
    <x v="2"/>
    <x v="1"/>
    <x v="1"/>
    <x v="0"/>
    <x v="190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5"/>
    <n v="28"/>
    <n v="0"/>
    <x v="6"/>
    <x v="3"/>
    <x v="20"/>
    <x v="3"/>
    <s v="Carretera"/>
    <s v="VÍAS INTERURBANAS"/>
    <x v="2"/>
    <x v="2"/>
    <s v="Autonómica"/>
    <x v="5"/>
    <x v="2"/>
    <x v="1"/>
    <x v="1"/>
    <x v="0"/>
    <x v="31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8"/>
    <n v="28"/>
    <n v="0"/>
    <x v="7"/>
    <x v="3"/>
    <x v="20"/>
    <x v="3"/>
    <s v="Carretera"/>
    <s v="VÍAS INTERURBANAS"/>
    <x v="2"/>
    <x v="2"/>
    <s v="Autonómica"/>
    <x v="4"/>
    <x v="2"/>
    <x v="1"/>
    <x v="1"/>
    <x v="0"/>
    <x v="3127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4"/>
    <n v="28"/>
    <n v="0"/>
    <x v="9"/>
    <x v="1"/>
    <x v="20"/>
    <x v="1"/>
    <s v="Carretera"/>
    <s v="VÍAS INTERURBANAS"/>
    <x v="2"/>
    <x v="0"/>
    <s v="Estatal"/>
    <x v="5"/>
    <x v="0"/>
    <x v="1"/>
    <x v="1"/>
    <x v="0"/>
    <x v="190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0"/>
    <x v="3"/>
    <x v="3"/>
    <x v="20"/>
    <x v="2"/>
    <s v="Carretera"/>
    <s v="VÍAS INTERURBANAS"/>
    <x v="2"/>
    <x v="2"/>
    <s v="Autonómica"/>
    <x v="5"/>
    <x v="2"/>
    <x v="2"/>
    <x v="7"/>
    <x v="0"/>
    <x v="3127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"/>
    <n v="28"/>
    <n v="28152"/>
    <x v="0"/>
    <x v="2"/>
    <x v="20"/>
    <x v="0"/>
    <s v="Carretera"/>
    <s v="VÍAS INTERURBANAS"/>
    <x v="2"/>
    <x v="2"/>
    <s v="Autonómica"/>
    <x v="1"/>
    <x v="2"/>
    <x v="1"/>
    <x v="1"/>
    <x v="2"/>
    <x v="3073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4"/>
    <n v="28"/>
    <n v="28072"/>
    <x v="0"/>
    <x v="6"/>
    <x v="20"/>
    <x v="0"/>
    <s v="Carretera"/>
    <s v="VÍAS INTERURBANAS"/>
    <x v="2"/>
    <x v="2"/>
    <s v="Autonómica"/>
    <x v="5"/>
    <x v="1"/>
    <x v="1"/>
    <x v="1"/>
    <x v="0"/>
    <x v="304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9"/>
    <n v="28"/>
    <n v="28152"/>
    <x v="0"/>
    <x v="3"/>
    <x v="20"/>
    <x v="0"/>
    <s v="Carretera"/>
    <s v="VÍAS INTERURBANAS"/>
    <x v="0"/>
    <x v="2"/>
    <s v="Estatal"/>
    <x v="13"/>
    <x v="2"/>
    <x v="1"/>
    <x v="0"/>
    <x v="0"/>
    <x v="52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2"/>
    <n v="28"/>
    <n v="28152"/>
    <x v="1"/>
    <x v="0"/>
    <x v="20"/>
    <x v="0"/>
    <s v="Carretera"/>
    <s v="VÍAS INTERURBANAS"/>
    <x v="0"/>
    <x v="0"/>
    <s v="Estatal"/>
    <x v="7"/>
    <x v="2"/>
    <x v="1"/>
    <x v="1"/>
    <x v="0"/>
    <x v="527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8"/>
    <n v="28"/>
    <n v="28152"/>
    <x v="6"/>
    <x v="3"/>
    <x v="20"/>
    <x v="0"/>
    <s v="Carretera"/>
    <s v="VÍAS INTERURBANAS"/>
    <x v="10"/>
    <x v="2"/>
    <s v="Estatal"/>
    <x v="7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152"/>
    <x v="7"/>
    <x v="6"/>
    <x v="20"/>
    <x v="3"/>
    <s v="Carretera"/>
    <s v="VÍAS INTERURBANAS"/>
    <x v="0"/>
    <x v="2"/>
    <s v="Estatal"/>
    <x v="7"/>
    <x v="2"/>
    <x v="1"/>
    <x v="1"/>
    <x v="0"/>
    <x v="527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8"/>
    <n v="28"/>
    <n v="28152"/>
    <x v="7"/>
    <x v="4"/>
    <x v="20"/>
    <x v="0"/>
    <s v="Carretera"/>
    <s v="VÍAS INTERURBANAS"/>
    <x v="0"/>
    <x v="0"/>
    <s v="Estatal"/>
    <x v="0"/>
    <x v="2"/>
    <x v="4"/>
    <x v="0"/>
    <x v="1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5"/>
    <n v="28"/>
    <n v="28152"/>
    <x v="8"/>
    <x v="5"/>
    <x v="20"/>
    <x v="3"/>
    <s v="Carretera"/>
    <s v="VÍAS INTERURBANAS"/>
    <x v="10"/>
    <x v="3"/>
    <s v="Estatal"/>
    <x v="10"/>
    <x v="2"/>
    <x v="0"/>
    <x v="0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0"/>
    <n v="28"/>
    <n v="28152"/>
    <x v="9"/>
    <x v="0"/>
    <x v="20"/>
    <x v="0"/>
    <s v="Carretera"/>
    <s v="VÍAS INTERURBANAS"/>
    <x v="8"/>
    <x v="0"/>
    <s v="Estatal"/>
    <x v="10"/>
    <x v="2"/>
    <x v="1"/>
    <x v="1"/>
    <x v="2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8"/>
    <n v="28"/>
    <n v="28152"/>
    <x v="9"/>
    <x v="4"/>
    <x v="20"/>
    <x v="3"/>
    <s v="Carretera"/>
    <s v="VÍAS INTERURBANAS"/>
    <x v="0"/>
    <x v="0"/>
    <s v="Estatal"/>
    <x v="1"/>
    <x v="2"/>
    <x v="1"/>
    <x v="1"/>
    <x v="0"/>
    <x v="527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6"/>
    <n v="28"/>
    <n v="28152"/>
    <x v="2"/>
    <x v="6"/>
    <x v="20"/>
    <x v="2"/>
    <s v="Carretera"/>
    <s v="VÍAS INTERURBANAS"/>
    <x v="0"/>
    <x v="0"/>
    <s v="Estatal"/>
    <x v="15"/>
    <x v="2"/>
    <x v="1"/>
    <x v="1"/>
    <x v="0"/>
    <x v="527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28152"/>
    <x v="2"/>
    <x v="2"/>
    <x v="20"/>
    <x v="3"/>
    <s v="Carretera"/>
    <s v="VÍAS INTERURBANAS"/>
    <x v="0"/>
    <x v="2"/>
    <s v="Estatal"/>
    <x v="7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2"/>
    <x v="3"/>
    <x v="6"/>
    <x v="20"/>
    <x v="3"/>
    <s v="Carretera"/>
    <s v="VÍAS INTERURBANAS"/>
    <x v="2"/>
    <x v="3"/>
    <s v="Autonómica"/>
    <x v="2"/>
    <x v="2"/>
    <x v="1"/>
    <x v="1"/>
    <x v="0"/>
    <x v="3048"/>
    <n v="0"/>
    <n v="1"/>
    <n v="5"/>
    <x v="5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8"/>
    <n v="28"/>
    <n v="28152"/>
    <x v="3"/>
    <x v="6"/>
    <x v="20"/>
    <x v="0"/>
    <s v="Carretera"/>
    <s v="VÍAS INTERURBANAS"/>
    <x v="2"/>
    <x v="2"/>
    <s v="Autonómica"/>
    <x v="2"/>
    <x v="2"/>
    <x v="1"/>
    <x v="1"/>
    <x v="0"/>
    <x v="304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152"/>
    <x v="5"/>
    <x v="0"/>
    <x v="20"/>
    <x v="2"/>
    <s v="Carretera"/>
    <s v="VÍAS INTERURBANAS"/>
    <x v="0"/>
    <x v="2"/>
    <s v="Estatal"/>
    <x v="5"/>
    <x v="2"/>
    <x v="1"/>
    <x v="1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9"/>
    <n v="28"/>
    <n v="28152"/>
    <x v="5"/>
    <x v="3"/>
    <x v="20"/>
    <x v="0"/>
    <s v="Carretera"/>
    <s v="VÍAS INTERURBANAS"/>
    <x v="0"/>
    <x v="2"/>
    <s v="Estatal"/>
    <x v="2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61"/>
    <x v="5"/>
    <x v="4"/>
    <x v="20"/>
    <x v="4"/>
    <s v="Carretera"/>
    <s v="VÍAS INTERURBANAS"/>
    <x v="0"/>
    <x v="0"/>
    <s v="Estatal"/>
    <x v="3"/>
    <x v="1"/>
    <x v="0"/>
    <x v="0"/>
    <x v="0"/>
    <x v="527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3"/>
    <n v="28"/>
    <n v="28152"/>
    <x v="5"/>
    <x v="0"/>
    <x v="20"/>
    <x v="4"/>
    <s v="Carretera"/>
    <s v="VÍAS INTERURBANAS"/>
    <x v="3"/>
    <x v="2"/>
    <s v="Estatal"/>
    <x v="16"/>
    <x v="1"/>
    <x v="1"/>
    <x v="1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0"/>
    <n v="28"/>
    <n v="28152"/>
    <x v="6"/>
    <x v="2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0"/>
    <n v="28"/>
    <n v="28152"/>
    <x v="6"/>
    <x v="6"/>
    <x v="20"/>
    <x v="4"/>
    <s v="Calle"/>
    <s v="VÍAS URBANAS"/>
    <x v="1"/>
    <x v="1"/>
    <s v="Municipal"/>
    <x v="5"/>
    <x v="5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8"/>
    <n v="28"/>
    <n v="28152"/>
    <x v="6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7"/>
    <n v="28"/>
    <n v="28152"/>
    <x v="10"/>
    <x v="6"/>
    <x v="20"/>
    <x v="0"/>
    <s v="Carretera"/>
    <s v="VÍAS INTERURBANAS"/>
    <x v="0"/>
    <x v="0"/>
    <s v="Estatal"/>
    <x v="1"/>
    <x v="2"/>
    <x v="1"/>
    <x v="1"/>
    <x v="2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127"/>
    <x v="10"/>
    <x v="5"/>
    <x v="20"/>
    <x v="0"/>
    <s v="Carretera"/>
    <s v="VÍAS INTERURBANAS"/>
    <x v="0"/>
    <x v="0"/>
    <s v="Estatal"/>
    <x v="12"/>
    <x v="0"/>
    <x v="0"/>
    <x v="0"/>
    <x v="3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1"/>
    <n v="28"/>
    <n v="28152"/>
    <x v="4"/>
    <x v="1"/>
    <x v="20"/>
    <x v="3"/>
    <s v="Calle"/>
    <s v="VÍAS URBANAS"/>
    <x v="10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9"/>
    <n v="28"/>
    <n v="28152"/>
    <x v="7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8"/>
    <n v="28"/>
    <n v="28152"/>
    <x v="7"/>
    <x v="3"/>
    <x v="20"/>
    <x v="0"/>
    <s v="Calle"/>
    <s v="VÍAS URBANAS"/>
    <x v="1"/>
    <x v="1"/>
    <s v="Municipal"/>
    <x v="1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8"/>
    <n v="28"/>
    <n v="28152"/>
    <x v="8"/>
    <x v="3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5"/>
    <n v="28"/>
    <n v="28152"/>
    <x v="9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"/>
    <n v="28"/>
    <n v="28154"/>
    <x v="0"/>
    <x v="3"/>
    <x v="20"/>
    <x v="1"/>
    <s v="Carretera"/>
    <s v="VÍAS INTERURBANAS"/>
    <x v="2"/>
    <x v="0"/>
    <s v="Autonómica"/>
    <x v="13"/>
    <x v="0"/>
    <x v="2"/>
    <x v="0"/>
    <x v="0"/>
    <x v="2985"/>
    <n v="1"/>
    <n v="0"/>
    <n v="1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8"/>
    <n v="28"/>
    <n v="28154"/>
    <x v="0"/>
    <x v="6"/>
    <x v="20"/>
    <x v="0"/>
    <s v="Carretera"/>
    <s v="VÍAS INTERURBANAS"/>
    <x v="2"/>
    <x v="0"/>
    <s v="Autonómica"/>
    <x v="2"/>
    <x v="2"/>
    <x v="1"/>
    <x v="1"/>
    <x v="0"/>
    <x v="298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9"/>
    <n v="28"/>
    <n v="28154"/>
    <x v="0"/>
    <x v="0"/>
    <x v="20"/>
    <x v="0"/>
    <s v="Carretera"/>
    <s v="VÍAS INTERURBANAS"/>
    <x v="2"/>
    <x v="0"/>
    <s v="Autonómica"/>
    <x v="8"/>
    <x v="2"/>
    <x v="1"/>
    <x v="1"/>
    <x v="0"/>
    <x v="303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0"/>
    <n v="28"/>
    <n v="28154"/>
    <x v="4"/>
    <x v="4"/>
    <x v="20"/>
    <x v="0"/>
    <s v="Carretera"/>
    <s v="VÍAS INTERURBANAS"/>
    <x v="2"/>
    <x v="0"/>
    <s v="Autonómica"/>
    <x v="0"/>
    <x v="3"/>
    <x v="1"/>
    <x v="1"/>
    <x v="0"/>
    <x v="2985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7"/>
    <n v="28"/>
    <n v="28154"/>
    <x v="6"/>
    <x v="1"/>
    <x v="20"/>
    <x v="0"/>
    <s v="Carretera"/>
    <s v="VÍAS INTERURBANAS"/>
    <x v="2"/>
    <x v="3"/>
    <s v="Autonómica"/>
    <x v="13"/>
    <x v="2"/>
    <x v="1"/>
    <x v="1"/>
    <x v="0"/>
    <x v="2980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0"/>
    <n v="28"/>
    <n v="28154"/>
    <x v="6"/>
    <x v="2"/>
    <x v="20"/>
    <x v="0"/>
    <s v="Carretera"/>
    <s v="VÍAS INTERURBANAS"/>
    <x v="2"/>
    <x v="0"/>
    <s v="Autonómica"/>
    <x v="6"/>
    <x v="3"/>
    <x v="1"/>
    <x v="1"/>
    <x v="0"/>
    <x v="298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9"/>
    <n v="28"/>
    <n v="28154"/>
    <x v="6"/>
    <x v="3"/>
    <x v="20"/>
    <x v="2"/>
    <s v="Carretera"/>
    <s v="VÍAS INTERURBANAS"/>
    <x v="2"/>
    <x v="2"/>
    <s v="Autonómica"/>
    <x v="1"/>
    <x v="2"/>
    <x v="1"/>
    <x v="1"/>
    <x v="0"/>
    <x v="298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1"/>
    <n v="28"/>
    <n v="28154"/>
    <x v="6"/>
    <x v="3"/>
    <x v="20"/>
    <x v="3"/>
    <s v="Carretera"/>
    <s v="VÍAS INTERURBANAS"/>
    <x v="2"/>
    <x v="2"/>
    <s v="Autonómica"/>
    <x v="1"/>
    <x v="2"/>
    <x v="1"/>
    <x v="1"/>
    <x v="0"/>
    <x v="303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3"/>
    <n v="28"/>
    <n v="28154"/>
    <x v="7"/>
    <x v="5"/>
    <x v="20"/>
    <x v="2"/>
    <s v="Carretera"/>
    <s v="VÍAS INTERURBANAS"/>
    <x v="2"/>
    <x v="0"/>
    <s v="Autonómica"/>
    <x v="12"/>
    <x v="2"/>
    <x v="2"/>
    <x v="1"/>
    <x v="0"/>
    <x v="3053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0"/>
    <n v="28"/>
    <n v="28154"/>
    <x v="8"/>
    <x v="2"/>
    <x v="20"/>
    <x v="4"/>
    <s v="Carretera"/>
    <s v="VÍAS INTERURBANAS"/>
    <x v="2"/>
    <x v="2"/>
    <s v="Autonómica"/>
    <x v="2"/>
    <x v="3"/>
    <x v="1"/>
    <x v="1"/>
    <x v="0"/>
    <x v="303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4"/>
    <n v="28"/>
    <n v="28154"/>
    <x v="8"/>
    <x v="0"/>
    <x v="20"/>
    <x v="0"/>
    <s v="Carretera"/>
    <s v="VÍAS INTERURBANAS"/>
    <x v="2"/>
    <x v="2"/>
    <s v="Autonómica"/>
    <x v="2"/>
    <x v="3"/>
    <x v="1"/>
    <x v="1"/>
    <x v="0"/>
    <x v="298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3"/>
    <n v="28"/>
    <n v="28154"/>
    <x v="8"/>
    <x v="0"/>
    <x v="20"/>
    <x v="2"/>
    <s v="Carretera"/>
    <s v="VÍAS INTERURBANAS"/>
    <x v="2"/>
    <x v="0"/>
    <s v="Autonómica"/>
    <x v="5"/>
    <x v="2"/>
    <x v="1"/>
    <x v="1"/>
    <x v="0"/>
    <x v="298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4"/>
    <n v="28"/>
    <n v="28154"/>
    <x v="9"/>
    <x v="0"/>
    <x v="20"/>
    <x v="0"/>
    <s v="Carretera"/>
    <s v="VÍAS INTERURBANAS"/>
    <x v="2"/>
    <x v="0"/>
    <s v="Autonómica"/>
    <x v="9"/>
    <x v="3"/>
    <x v="1"/>
    <x v="1"/>
    <x v="0"/>
    <x v="298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6"/>
    <n v="28"/>
    <n v="28154"/>
    <x v="2"/>
    <x v="5"/>
    <x v="20"/>
    <x v="3"/>
    <s v="Carretera"/>
    <s v="VÍAS INTERURBANAS"/>
    <x v="2"/>
    <x v="2"/>
    <s v="Autonómica"/>
    <x v="2"/>
    <x v="2"/>
    <x v="1"/>
    <x v="1"/>
    <x v="0"/>
    <x v="2985"/>
    <n v="1"/>
    <n v="0"/>
    <n v="0"/>
    <x v="0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3"/>
    <n v="28"/>
    <n v="28154"/>
    <x v="3"/>
    <x v="3"/>
    <x v="20"/>
    <x v="1"/>
    <s v="Carretera"/>
    <s v="VÍAS INTERURBANAS"/>
    <x v="5"/>
    <x v="0"/>
    <s v="Autonómica"/>
    <x v="0"/>
    <x v="0"/>
    <x v="1"/>
    <x v="0"/>
    <x v="0"/>
    <x v="297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4"/>
    <n v="28"/>
    <n v="28154"/>
    <x v="5"/>
    <x v="0"/>
    <x v="20"/>
    <x v="0"/>
    <s v="Carretera"/>
    <s v="VÍAS INTERURBANAS"/>
    <x v="2"/>
    <x v="2"/>
    <s v="Autonómica"/>
    <x v="13"/>
    <x v="5"/>
    <x v="1"/>
    <x v="1"/>
    <x v="0"/>
    <x v="2985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0"/>
    <n v="28"/>
    <n v="28154"/>
    <x v="5"/>
    <x v="5"/>
    <x v="20"/>
    <x v="0"/>
    <s v="Carretera"/>
    <s v="VÍAS INTERURBANAS"/>
    <x v="2"/>
    <x v="0"/>
    <s v="Autonómica"/>
    <x v="1"/>
    <x v="3"/>
    <x v="1"/>
    <x v="1"/>
    <x v="0"/>
    <x v="29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21"/>
    <n v="28"/>
    <n v="28154"/>
    <x v="5"/>
    <x v="3"/>
    <x v="20"/>
    <x v="4"/>
    <s v="Carretera"/>
    <s v="VÍAS INTERURBANAS"/>
    <x v="2"/>
    <x v="3"/>
    <s v="Autonómica"/>
    <x v="0"/>
    <x v="5"/>
    <x v="1"/>
    <x v="1"/>
    <x v="0"/>
    <x v="2985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6"/>
    <n v="28"/>
    <n v="28154"/>
    <x v="10"/>
    <x v="0"/>
    <x v="20"/>
    <x v="3"/>
    <s v="Carretera"/>
    <s v="VÍAS INTERURBANAS"/>
    <x v="2"/>
    <x v="2"/>
    <s v="Autonómica"/>
    <x v="0"/>
    <x v="2"/>
    <x v="1"/>
    <x v="1"/>
    <x v="7"/>
    <x v="2985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9"/>
    <n v="28"/>
    <n v="28154"/>
    <x v="10"/>
    <x v="2"/>
    <x v="20"/>
    <x v="0"/>
    <s v="Carretera"/>
    <s v="VÍAS INTERURBANAS"/>
    <x v="2"/>
    <x v="2"/>
    <s v="Autonómica"/>
    <x v="4"/>
    <x v="2"/>
    <x v="1"/>
    <x v="1"/>
    <x v="0"/>
    <x v="298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4"/>
    <n v="28"/>
    <n v="28154"/>
    <x v="11"/>
    <x v="3"/>
    <x v="20"/>
    <x v="0"/>
    <s v="Carretera"/>
    <s v="VÍAS INTERURBANAS"/>
    <x v="2"/>
    <x v="0"/>
    <s v="Autonómica"/>
    <x v="13"/>
    <x v="0"/>
    <x v="1"/>
    <x v="1"/>
    <x v="3"/>
    <x v="2985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6"/>
    <n v="28"/>
    <n v="0"/>
    <x v="0"/>
    <x v="4"/>
    <x v="20"/>
    <x v="3"/>
    <s v="Carretera"/>
    <s v="VÍAS INTERURBANAS"/>
    <x v="2"/>
    <x v="0"/>
    <s v="Autonómica"/>
    <x v="8"/>
    <x v="2"/>
    <x v="0"/>
    <x v="5"/>
    <x v="7"/>
    <x v="306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7"/>
    <n v="28"/>
    <n v="0"/>
    <x v="0"/>
    <x v="0"/>
    <x v="20"/>
    <x v="1"/>
    <s v="Carretera"/>
    <s v="VÍAS INTERURBANAS"/>
    <x v="2"/>
    <x v="2"/>
    <s v="Autonómica"/>
    <x v="4"/>
    <x v="0"/>
    <x v="2"/>
    <x v="1"/>
    <x v="0"/>
    <x v="3028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2"/>
    <n v="28"/>
    <n v="0"/>
    <x v="2"/>
    <x v="1"/>
    <x v="20"/>
    <x v="0"/>
    <s v="Carretera"/>
    <s v="VÍAS INTERURBANAS"/>
    <x v="0"/>
    <x v="2"/>
    <s v="Estatal"/>
    <x v="1"/>
    <x v="2"/>
    <x v="1"/>
    <x v="1"/>
    <x v="0"/>
    <x v="1905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3"/>
    <n v="28"/>
    <n v="0"/>
    <x v="5"/>
    <x v="4"/>
    <x v="20"/>
    <x v="2"/>
    <s v="Carretera"/>
    <s v="VÍAS INTERURBANAS"/>
    <x v="2"/>
    <x v="2"/>
    <s v="Autonómica"/>
    <x v="4"/>
    <x v="2"/>
    <x v="1"/>
    <x v="1"/>
    <x v="0"/>
    <x v="3038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"/>
    <n v="28"/>
    <n v="0"/>
    <x v="0"/>
    <x v="6"/>
    <x v="20"/>
    <x v="0"/>
    <s v="Carretera"/>
    <s v="VÍAS INTERURBANAS"/>
    <x v="2"/>
    <x v="2"/>
    <s v="Autonómica"/>
    <x v="4"/>
    <x v="2"/>
    <x v="1"/>
    <x v="1"/>
    <x v="0"/>
    <x v="298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7"/>
    <n v="28"/>
    <n v="0"/>
    <x v="6"/>
    <x v="0"/>
    <x v="20"/>
    <x v="0"/>
    <s v="Carretera"/>
    <s v="VÍAS INTERURBANAS"/>
    <x v="2"/>
    <x v="2"/>
    <s v="Autonómica"/>
    <x v="2"/>
    <x v="2"/>
    <x v="1"/>
    <x v="1"/>
    <x v="0"/>
    <x v="298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"/>
    <n v="28"/>
    <n v="0"/>
    <x v="5"/>
    <x v="4"/>
    <x v="20"/>
    <x v="0"/>
    <s v="Carretera"/>
    <s v="VÍAS INTERURBANAS"/>
    <x v="2"/>
    <x v="0"/>
    <s v="Autonómica"/>
    <x v="5"/>
    <x v="2"/>
    <x v="1"/>
    <x v="6"/>
    <x v="0"/>
    <x v="304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9"/>
    <n v="28"/>
    <n v="0"/>
    <x v="5"/>
    <x v="4"/>
    <x v="20"/>
    <x v="0"/>
    <s v="Carretera"/>
    <s v="VÍAS INTERURBANAS"/>
    <x v="2"/>
    <x v="2"/>
    <s v="Autonómica"/>
    <x v="12"/>
    <x v="2"/>
    <x v="1"/>
    <x v="1"/>
    <x v="0"/>
    <x v="304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8"/>
    <n v="28"/>
    <n v="0"/>
    <x v="8"/>
    <x v="4"/>
    <x v="20"/>
    <x v="0"/>
    <s v="Carretera"/>
    <s v="VÍAS INTERURBANAS"/>
    <x v="2"/>
    <x v="2"/>
    <s v="Autonómica"/>
    <x v="6"/>
    <x v="2"/>
    <x v="1"/>
    <x v="1"/>
    <x v="0"/>
    <x v="312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7"/>
    <n v="28"/>
    <n v="0"/>
    <x v="2"/>
    <x v="3"/>
    <x v="20"/>
    <x v="1"/>
    <s v="Carretera"/>
    <s v="VÍAS INTERURBANAS"/>
    <x v="2"/>
    <x v="0"/>
    <s v="Autonómica"/>
    <x v="17"/>
    <x v="0"/>
    <x v="6"/>
    <x v="1"/>
    <x v="3"/>
    <x v="304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6"/>
    <n v="28"/>
    <n v="0"/>
    <x v="10"/>
    <x v="4"/>
    <x v="20"/>
    <x v="3"/>
    <s v="Carretera"/>
    <s v="VÍAS INTERURBANAS"/>
    <x v="2"/>
    <x v="0"/>
    <s v="Autonómica"/>
    <x v="11"/>
    <x v="2"/>
    <x v="1"/>
    <x v="6"/>
    <x v="0"/>
    <x v="304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1"/>
    <n v="28"/>
    <n v="28160"/>
    <x v="0"/>
    <x v="0"/>
    <x v="20"/>
    <x v="3"/>
    <s v="Carretera"/>
    <s v="VÍAS INTERURBANAS"/>
    <x v="2"/>
    <x v="2"/>
    <s v="Autonómica"/>
    <x v="13"/>
    <x v="2"/>
    <x v="1"/>
    <x v="1"/>
    <x v="0"/>
    <x v="302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9"/>
    <n v="28"/>
    <n v="28160"/>
    <x v="0"/>
    <x v="3"/>
    <x v="20"/>
    <x v="0"/>
    <s v="Carretera"/>
    <s v="VÍAS INTERURBANAS"/>
    <x v="2"/>
    <x v="0"/>
    <s v="Autonómica"/>
    <x v="4"/>
    <x v="2"/>
    <x v="1"/>
    <x v="1"/>
    <x v="0"/>
    <x v="302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3"/>
    <n v="28"/>
    <n v="28160"/>
    <x v="0"/>
    <x v="4"/>
    <x v="20"/>
    <x v="4"/>
    <s v="Carretera"/>
    <s v="VÍAS INTERURBANAS"/>
    <x v="2"/>
    <x v="2"/>
    <s v="Autonómica"/>
    <x v="13"/>
    <x v="1"/>
    <x v="1"/>
    <x v="1"/>
    <x v="0"/>
    <x v="3029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6"/>
    <n v="28"/>
    <n v="28160"/>
    <x v="1"/>
    <x v="3"/>
    <x v="20"/>
    <x v="2"/>
    <s v="Travesía"/>
    <s v="VÍAS URBANAS"/>
    <x v="2"/>
    <x v="0"/>
    <s v="Autonómica"/>
    <x v="3"/>
    <x v="4"/>
    <x v="1"/>
    <x v="1"/>
    <x v="0"/>
    <x v="3029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8"/>
    <n v="28"/>
    <n v="28160"/>
    <x v="1"/>
    <x v="3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7"/>
    <n v="28"/>
    <n v="28160"/>
    <x v="1"/>
    <x v="6"/>
    <x v="20"/>
    <x v="0"/>
    <s v="Carretera"/>
    <s v="VÍAS INTERURBANAS"/>
    <x v="2"/>
    <x v="3"/>
    <s v="Autonómica"/>
    <x v="13"/>
    <x v="2"/>
    <x v="1"/>
    <x v="1"/>
    <x v="2"/>
    <x v="3029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160"/>
    <x v="4"/>
    <x v="5"/>
    <x v="20"/>
    <x v="0"/>
    <s v="Carretera"/>
    <s v="VÍAS INTERURBANAS"/>
    <x v="2"/>
    <x v="2"/>
    <s v="Autonómica"/>
    <x v="2"/>
    <x v="2"/>
    <x v="2"/>
    <x v="0"/>
    <x v="0"/>
    <x v="2994"/>
    <n v="1"/>
    <n v="0"/>
    <n v="0"/>
    <x v="0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4"/>
    <n v="28"/>
    <n v="28160"/>
    <x v="4"/>
    <x v="3"/>
    <x v="20"/>
    <x v="1"/>
    <s v="Carretera"/>
    <s v="VÍAS INTERURBANAS"/>
    <x v="2"/>
    <x v="2"/>
    <s v="Autonómica"/>
    <x v="13"/>
    <x v="1"/>
    <x v="1"/>
    <x v="1"/>
    <x v="0"/>
    <x v="302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2"/>
    <n v="28"/>
    <n v="28160"/>
    <x v="4"/>
    <x v="1"/>
    <x v="20"/>
    <x v="1"/>
    <s v="Carretera"/>
    <s v="VÍAS INTERURBANAS"/>
    <x v="2"/>
    <x v="0"/>
    <s v="Autonómica"/>
    <x v="8"/>
    <x v="0"/>
    <x v="1"/>
    <x v="1"/>
    <x v="0"/>
    <x v="302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3"/>
    <n v="28"/>
    <n v="28160"/>
    <x v="6"/>
    <x v="6"/>
    <x v="20"/>
    <x v="4"/>
    <s v="Calle"/>
    <s v="VÍAS URBANAS"/>
    <x v="1"/>
    <x v="1"/>
    <s v="Municipal"/>
    <x v="10"/>
    <x v="3"/>
    <x v="1"/>
    <x v="1"/>
    <x v="2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8"/>
    <n v="28"/>
    <n v="28160"/>
    <x v="6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5"/>
    <n v="28"/>
    <n v="28160"/>
    <x v="6"/>
    <x v="5"/>
    <x v="20"/>
    <x v="3"/>
    <s v="Carretera"/>
    <s v="VÍAS INTERURBANAS"/>
    <x v="2"/>
    <x v="0"/>
    <s v="Autonómica"/>
    <x v="19"/>
    <x v="2"/>
    <x v="2"/>
    <x v="1"/>
    <x v="0"/>
    <x v="299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6"/>
    <n v="28"/>
    <n v="28160"/>
    <x v="8"/>
    <x v="3"/>
    <x v="20"/>
    <x v="2"/>
    <s v="Carretera"/>
    <s v="VÍAS INTERURBANAS"/>
    <x v="2"/>
    <x v="0"/>
    <s v="Autonómica"/>
    <x v="3"/>
    <x v="2"/>
    <x v="1"/>
    <x v="1"/>
    <x v="0"/>
    <x v="3029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3"/>
    <n v="28"/>
    <n v="28160"/>
    <x v="8"/>
    <x v="3"/>
    <x v="20"/>
    <x v="2"/>
    <s v="Carretera"/>
    <s v="VÍAS INTERURBANAS"/>
    <x v="2"/>
    <x v="0"/>
    <s v="Autonómica"/>
    <x v="3"/>
    <x v="2"/>
    <x v="1"/>
    <x v="1"/>
    <x v="7"/>
    <x v="3029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9"/>
    <n v="28"/>
    <n v="28160"/>
    <x v="8"/>
    <x v="4"/>
    <x v="20"/>
    <x v="2"/>
    <s v="Carretera"/>
    <s v="VÍAS INTERURBANAS"/>
    <x v="2"/>
    <x v="2"/>
    <s v="Autonómica"/>
    <x v="2"/>
    <x v="2"/>
    <x v="1"/>
    <x v="1"/>
    <x v="0"/>
    <x v="302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0"/>
    <n v="28"/>
    <n v="28160"/>
    <x v="9"/>
    <x v="6"/>
    <x v="20"/>
    <x v="0"/>
    <s v="Carretera"/>
    <s v="VÍAS INTERURBANAS"/>
    <x v="2"/>
    <x v="2"/>
    <s v="Autonómica"/>
    <x v="5"/>
    <x v="2"/>
    <x v="1"/>
    <x v="1"/>
    <x v="0"/>
    <x v="299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5"/>
    <n v="28"/>
    <n v="28160"/>
    <x v="9"/>
    <x v="1"/>
    <x v="20"/>
    <x v="3"/>
    <s v="Carretera"/>
    <s v="VÍAS INTERURBANAS"/>
    <x v="2"/>
    <x v="0"/>
    <s v="Autonómica"/>
    <x v="13"/>
    <x v="2"/>
    <x v="1"/>
    <x v="1"/>
    <x v="0"/>
    <x v="3029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7"/>
    <n v="28"/>
    <n v="28160"/>
    <x v="3"/>
    <x v="1"/>
    <x v="20"/>
    <x v="0"/>
    <s v="Carretera"/>
    <s v="VÍAS INTERURBANAS"/>
    <x v="2"/>
    <x v="3"/>
    <s v="Autonómica"/>
    <x v="13"/>
    <x v="2"/>
    <x v="1"/>
    <x v="1"/>
    <x v="0"/>
    <x v="3029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5"/>
    <n v="28"/>
    <n v="28160"/>
    <x v="3"/>
    <x v="5"/>
    <x v="20"/>
    <x v="3"/>
    <s v="Carretera"/>
    <s v="VÍAS INTERURBANAS"/>
    <x v="2"/>
    <x v="3"/>
    <s v="Autonómica"/>
    <x v="13"/>
    <x v="2"/>
    <x v="1"/>
    <x v="1"/>
    <x v="0"/>
    <x v="29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5"/>
    <n v="28"/>
    <n v="28160"/>
    <x v="3"/>
    <x v="5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160"/>
    <x v="5"/>
    <x v="1"/>
    <x v="20"/>
    <x v="3"/>
    <s v="Carretera"/>
    <s v="VÍAS INTERURBANAS"/>
    <x v="2"/>
    <x v="0"/>
    <s v="Autonómica"/>
    <x v="7"/>
    <x v="2"/>
    <x v="1"/>
    <x v="1"/>
    <x v="7"/>
    <x v="302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4"/>
    <n v="28"/>
    <n v="28160"/>
    <x v="10"/>
    <x v="2"/>
    <x v="20"/>
    <x v="0"/>
    <s v="Carretera"/>
    <s v="VÍAS INTERURBANAS"/>
    <x v="2"/>
    <x v="0"/>
    <s v="Autonómica"/>
    <x v="7"/>
    <x v="1"/>
    <x v="5"/>
    <x v="0"/>
    <x v="1"/>
    <x v="302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0"/>
    <n v="28"/>
    <n v="28044"/>
    <x v="10"/>
    <x v="5"/>
    <x v="20"/>
    <x v="4"/>
    <s v="Carretera"/>
    <s v="VÍAS INTERURBANAS"/>
    <x v="2"/>
    <x v="0"/>
    <s v="Otra"/>
    <x v="12"/>
    <x v="0"/>
    <x v="1"/>
    <x v="1"/>
    <x v="3"/>
    <x v="299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5"/>
    <n v="28"/>
    <n v="28160"/>
    <x v="11"/>
    <x v="1"/>
    <x v="20"/>
    <x v="3"/>
    <s v="Carretera"/>
    <s v="VÍAS INTERURBANAS"/>
    <x v="2"/>
    <x v="2"/>
    <s v="Otra"/>
    <x v="1"/>
    <x v="2"/>
    <x v="1"/>
    <x v="1"/>
    <x v="0"/>
    <x v="302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4"/>
    <n v="28"/>
    <n v="0"/>
    <x v="0"/>
    <x v="6"/>
    <x v="20"/>
    <x v="0"/>
    <s v="Carretera"/>
    <s v="VÍAS INTERURBANAS"/>
    <x v="5"/>
    <x v="2"/>
    <s v="Autonómica"/>
    <x v="14"/>
    <x v="4"/>
    <x v="5"/>
    <x v="1"/>
    <x v="0"/>
    <x v="311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4"/>
    <n v="28"/>
    <n v="28161"/>
    <x v="0"/>
    <x v="6"/>
    <x v="20"/>
    <x v="0"/>
    <s v="Carretera"/>
    <s v="VÍAS INTERURBANAS"/>
    <x v="2"/>
    <x v="0"/>
    <s v="Autonómica"/>
    <x v="1"/>
    <x v="0"/>
    <x v="2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7"/>
    <n v="28"/>
    <n v="28113"/>
    <x v="0"/>
    <x v="3"/>
    <x v="20"/>
    <x v="0"/>
    <s v="Carretera"/>
    <s v="VÍAS INTERURBANAS"/>
    <x v="0"/>
    <x v="2"/>
    <s v="Estatal"/>
    <x v="15"/>
    <x v="1"/>
    <x v="2"/>
    <x v="7"/>
    <x v="1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1"/>
    <n v="28"/>
    <n v="28161"/>
    <x v="0"/>
    <x v="6"/>
    <x v="20"/>
    <x v="4"/>
    <s v="Carretera"/>
    <s v="VÍAS INTERURBANAS"/>
    <x v="0"/>
    <x v="0"/>
    <s v="Estatal"/>
    <x v="1"/>
    <x v="1"/>
    <x v="1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3"/>
    <n v="28"/>
    <n v="28161"/>
    <x v="0"/>
    <x v="3"/>
    <x v="20"/>
    <x v="4"/>
    <s v="Carretera"/>
    <s v="VÍAS INTERURBANAS"/>
    <x v="5"/>
    <x v="0"/>
    <s v="Autonómica"/>
    <x v="1"/>
    <x v="0"/>
    <x v="1"/>
    <x v="1"/>
    <x v="0"/>
    <x v="311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5"/>
    <n v="28"/>
    <n v="28161"/>
    <x v="1"/>
    <x v="4"/>
    <x v="20"/>
    <x v="3"/>
    <s v="Carretera"/>
    <s v="VÍAS INTERURBANAS"/>
    <x v="0"/>
    <x v="0"/>
    <s v="Estatal"/>
    <x v="1"/>
    <x v="1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161"/>
    <x v="4"/>
    <x v="2"/>
    <x v="20"/>
    <x v="3"/>
    <s v="Carretera"/>
    <s v="VÍAS INTERURBANAS"/>
    <x v="0"/>
    <x v="0"/>
    <s v="Estatal"/>
    <x v="0"/>
    <x v="2"/>
    <x v="1"/>
    <x v="1"/>
    <x v="0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4"/>
    <n v="28"/>
    <n v="28161"/>
    <x v="4"/>
    <x v="3"/>
    <x v="20"/>
    <x v="0"/>
    <s v="Carretera"/>
    <s v="VÍAS INTERURBANAS"/>
    <x v="0"/>
    <x v="0"/>
    <s v="Estatal"/>
    <x v="2"/>
    <x v="5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0"/>
    <n v="28"/>
    <n v="28161"/>
    <x v="4"/>
    <x v="2"/>
    <x v="20"/>
    <x v="4"/>
    <s v="Carretera"/>
    <s v="VÍAS INTERURBANAS"/>
    <x v="2"/>
    <x v="2"/>
    <s v="Autonómica"/>
    <x v="1"/>
    <x v="5"/>
    <x v="1"/>
    <x v="1"/>
    <x v="0"/>
    <x v="297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"/>
    <n v="28"/>
    <n v="28161"/>
    <x v="4"/>
    <x v="3"/>
    <x v="20"/>
    <x v="1"/>
    <s v="Carretera"/>
    <s v="VÍAS INTERURBANAS"/>
    <x v="0"/>
    <x v="2"/>
    <s v="Estatal"/>
    <x v="10"/>
    <x v="4"/>
    <x v="1"/>
    <x v="1"/>
    <x v="0"/>
    <x v="1332"/>
    <n v="1"/>
    <n v="0"/>
    <n v="2"/>
    <x v="1"/>
    <n v="3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8"/>
    <n v="28"/>
    <n v="28161"/>
    <x v="1"/>
    <x v="5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149"/>
    <x v="4"/>
    <x v="6"/>
    <x v="20"/>
    <x v="3"/>
    <s v="Carretera"/>
    <s v="VÍAS INTERURBANAS"/>
    <x v="0"/>
    <x v="0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6"/>
    <n v="28"/>
    <n v="28161"/>
    <x v="4"/>
    <x v="5"/>
    <x v="20"/>
    <x v="2"/>
    <s v="Carretera"/>
    <s v="VÍAS INTERURBANAS"/>
    <x v="0"/>
    <x v="2"/>
    <s v="Estatal"/>
    <x v="5"/>
    <x v="2"/>
    <x v="1"/>
    <x v="1"/>
    <x v="0"/>
    <x v="1332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161"/>
    <x v="4"/>
    <x v="6"/>
    <x v="20"/>
    <x v="0"/>
    <s v="Carretera"/>
    <s v="VÍAS INTERURBANAS"/>
    <x v="0"/>
    <x v="2"/>
    <s v="Estatal"/>
    <x v="2"/>
    <x v="2"/>
    <x v="2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8"/>
    <n v="28"/>
    <n v="28161"/>
    <x v="4"/>
    <x v="6"/>
    <x v="20"/>
    <x v="3"/>
    <s v="Carretera"/>
    <s v="VÍAS INTERURBANAS"/>
    <x v="0"/>
    <x v="0"/>
    <s v="Estatal"/>
    <x v="1"/>
    <x v="2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9"/>
    <n v="28"/>
    <n v="28161"/>
    <x v="4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8"/>
    <n v="28"/>
    <n v="28161"/>
    <x v="4"/>
    <x v="6"/>
    <x v="20"/>
    <x v="0"/>
    <s v="Carretera"/>
    <s v="VÍAS INTERURBANAS"/>
    <x v="5"/>
    <x v="2"/>
    <s v="Autonómica"/>
    <x v="15"/>
    <x v="2"/>
    <x v="1"/>
    <x v="1"/>
    <x v="0"/>
    <x v="311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8"/>
    <n v="28"/>
    <n v="28161"/>
    <x v="6"/>
    <x v="6"/>
    <x v="20"/>
    <x v="0"/>
    <s v="Carretera"/>
    <s v="VÍAS INTERURBANAS"/>
    <x v="0"/>
    <x v="2"/>
    <s v="Estatal"/>
    <x v="6"/>
    <x v="2"/>
    <x v="1"/>
    <x v="1"/>
    <x v="0"/>
    <x v="1332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7"/>
    <n v="28"/>
    <n v="28161"/>
    <x v="6"/>
    <x v="3"/>
    <x v="20"/>
    <x v="1"/>
    <s v="Carretera"/>
    <s v="VÍAS INTERURBANAS"/>
    <x v="0"/>
    <x v="2"/>
    <s v="Estatal"/>
    <x v="6"/>
    <x v="1"/>
    <x v="1"/>
    <x v="1"/>
    <x v="0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161"/>
    <x v="7"/>
    <x v="6"/>
    <x v="20"/>
    <x v="3"/>
    <s v="Carretera"/>
    <s v="VÍAS INTERURBANAS"/>
    <x v="0"/>
    <x v="2"/>
    <s v="Estatal"/>
    <x v="7"/>
    <x v="2"/>
    <x v="1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161"/>
    <x v="4"/>
    <x v="5"/>
    <x v="20"/>
    <x v="2"/>
    <s v="Calle"/>
    <s v="VÍAS URBANAS"/>
    <x v="3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0"/>
    <n v="28"/>
    <n v="28161"/>
    <x v="6"/>
    <x v="5"/>
    <x v="20"/>
    <x v="4"/>
    <s v="Calle"/>
    <s v="VÍAS URBANAS"/>
    <x v="3"/>
    <x v="1"/>
    <s v="Municipal"/>
    <x v="10"/>
    <x v="1"/>
    <x v="5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9"/>
    <n v="28"/>
    <n v="28161"/>
    <x v="7"/>
    <x v="1"/>
    <x v="20"/>
    <x v="2"/>
    <s v="Calle"/>
    <s v="VÍAS URBANAS"/>
    <x v="1"/>
    <x v="1"/>
    <s v="Municipal"/>
    <x v="10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149"/>
    <x v="7"/>
    <x v="6"/>
    <x v="20"/>
    <x v="3"/>
    <s v="Carretera"/>
    <s v="VÍAS INTERURBANAS"/>
    <x v="0"/>
    <x v="2"/>
    <s v="Estatal"/>
    <x v="1"/>
    <x v="2"/>
    <x v="2"/>
    <x v="1"/>
    <x v="0"/>
    <x v="3039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9"/>
    <n v="45"/>
    <n v="45161"/>
    <x v="7"/>
    <x v="5"/>
    <x v="30"/>
    <x v="0"/>
    <s v="Carretera"/>
    <s v="VÍAS INTERURBANAS"/>
    <x v="0"/>
    <x v="2"/>
    <s v="Estatal"/>
    <x v="17"/>
    <x v="2"/>
    <x v="1"/>
    <x v="1"/>
    <x v="0"/>
    <x v="1332"/>
    <n v="0"/>
    <n v="0"/>
    <n v="1"/>
    <x v="0"/>
    <n v="3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8"/>
    <x v="2"/>
    <x v="16"/>
    <n v="28"/>
    <n v="28161"/>
    <x v="8"/>
    <x v="2"/>
    <x v="20"/>
    <x v="2"/>
    <s v="Carretera"/>
    <s v="VÍAS INTERURBANAS"/>
    <x v="0"/>
    <x v="2"/>
    <s v="Estatal"/>
    <x v="7"/>
    <x v="2"/>
    <x v="2"/>
    <x v="1"/>
    <x v="0"/>
    <x v="1332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3"/>
    <n v="28"/>
    <n v="28161"/>
    <x v="8"/>
    <x v="0"/>
    <x v="20"/>
    <x v="4"/>
    <s v="Carretera"/>
    <s v="VÍAS INTERURBANAS"/>
    <x v="2"/>
    <x v="2"/>
    <s v="Municipal"/>
    <x v="1"/>
    <x v="3"/>
    <x v="0"/>
    <x v="0"/>
    <x v="3"/>
    <x v="297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161"/>
    <x v="7"/>
    <x v="6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5"/>
    <n v="28"/>
    <n v="28161"/>
    <x v="6"/>
    <x v="5"/>
    <x v="20"/>
    <x v="3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161"/>
    <x v="7"/>
    <x v="1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3"/>
    <n v="28"/>
    <n v="28161"/>
    <x v="7"/>
    <x v="5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9"/>
    <n v="28"/>
    <n v="28161"/>
    <x v="7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6"/>
    <n v="28"/>
    <n v="0"/>
    <x v="8"/>
    <x v="1"/>
    <x v="20"/>
    <x v="3"/>
    <s v="Carretera"/>
    <s v="VÍAS INTERURBANAS"/>
    <x v="2"/>
    <x v="2"/>
    <s v="Autonómica"/>
    <x v="0"/>
    <x v="2"/>
    <x v="1"/>
    <x v="1"/>
    <x v="0"/>
    <x v="311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7"/>
    <n v="28"/>
    <n v="28161"/>
    <x v="8"/>
    <x v="2"/>
    <x v="20"/>
    <x v="0"/>
    <s v="Calle"/>
    <s v="VÍAS URBANAS"/>
    <x v="1"/>
    <x v="1"/>
    <s v="Municipal"/>
    <x v="7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161"/>
    <x v="8"/>
    <x v="0"/>
    <x v="20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6"/>
    <n v="28"/>
    <n v="28161"/>
    <x v="8"/>
    <x v="1"/>
    <x v="20"/>
    <x v="3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4"/>
    <n v="28"/>
    <n v="28161"/>
    <x v="8"/>
    <x v="3"/>
    <x v="20"/>
    <x v="1"/>
    <s v="Carretera"/>
    <s v="VÍAS INTERURBANAS"/>
    <x v="0"/>
    <x v="0"/>
    <s v="Estatal"/>
    <x v="5"/>
    <x v="1"/>
    <x v="1"/>
    <x v="1"/>
    <x v="0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"/>
    <n v="28"/>
    <n v="28161"/>
    <x v="8"/>
    <x v="2"/>
    <x v="20"/>
    <x v="0"/>
    <s v="Calle"/>
    <s v="VÍAS URBANAS"/>
    <x v="3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2"/>
    <n v="28"/>
    <n v="28161"/>
    <x v="8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9"/>
    <n v="28"/>
    <n v="28161"/>
    <x v="9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7"/>
    <n v="28"/>
    <n v="28161"/>
    <x v="9"/>
    <x v="6"/>
    <x v="20"/>
    <x v="0"/>
    <s v="Carretera"/>
    <s v="VÍAS INTERURBANAS"/>
    <x v="0"/>
    <x v="2"/>
    <s v="Estatal"/>
    <x v="2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113"/>
    <x v="9"/>
    <x v="3"/>
    <x v="20"/>
    <x v="0"/>
    <s v="Carretera"/>
    <s v="VÍAS INTERURBANAS"/>
    <x v="5"/>
    <x v="0"/>
    <s v="Autonómica"/>
    <x v="7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1"/>
    <n v="28"/>
    <n v="28161"/>
    <x v="2"/>
    <x v="0"/>
    <x v="20"/>
    <x v="3"/>
    <s v="Carretera"/>
    <s v="VÍAS INTERURBANAS"/>
    <x v="0"/>
    <x v="0"/>
    <s v="Estatal"/>
    <x v="7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0"/>
    <n v="28"/>
    <n v="28161"/>
    <x v="2"/>
    <x v="6"/>
    <x v="20"/>
    <x v="4"/>
    <s v="Carretera"/>
    <s v="VÍAS INTERURBANAS"/>
    <x v="0"/>
    <x v="2"/>
    <s v="Estatal"/>
    <x v="7"/>
    <x v="3"/>
    <x v="1"/>
    <x v="1"/>
    <x v="0"/>
    <x v="1332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7"/>
    <n v="28"/>
    <n v="28161"/>
    <x v="2"/>
    <x v="0"/>
    <x v="20"/>
    <x v="0"/>
    <s v="Carretera"/>
    <s v="VÍAS INTERURBANAS"/>
    <x v="0"/>
    <x v="0"/>
    <s v="Estatal"/>
    <x v="1"/>
    <x v="2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4"/>
    <n v="28"/>
    <n v="28161"/>
    <x v="2"/>
    <x v="0"/>
    <x v="20"/>
    <x v="1"/>
    <s v="Carretera"/>
    <s v="VÍAS INTERURBANAS"/>
    <x v="0"/>
    <x v="2"/>
    <s v="Estatal"/>
    <x v="1"/>
    <x v="1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2"/>
    <n v="28"/>
    <n v="28161"/>
    <x v="2"/>
    <x v="1"/>
    <x v="20"/>
    <x v="4"/>
    <s v="Carretera"/>
    <s v="VÍAS INTERURBANAS"/>
    <x v="0"/>
    <x v="2"/>
    <s v="Estatal"/>
    <x v="7"/>
    <x v="0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3"/>
    <n v="28"/>
    <n v="28161"/>
    <x v="9"/>
    <x v="3"/>
    <x v="20"/>
    <x v="4"/>
    <s v="Calle"/>
    <s v="VÍAS URBANAS"/>
    <x v="1"/>
    <x v="1"/>
    <s v="Municipal"/>
    <x v="7"/>
    <x v="2"/>
    <x v="1"/>
    <x v="1"/>
    <x v="0"/>
    <x v="1"/>
    <n v="0"/>
    <n v="1"/>
    <n v="0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9"/>
    <n v="28"/>
    <n v="28161"/>
    <x v="9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161"/>
    <x v="9"/>
    <x v="0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6"/>
    <n v="28"/>
    <n v="28161"/>
    <x v="3"/>
    <x v="0"/>
    <x v="20"/>
    <x v="2"/>
    <s v="Carretera"/>
    <s v="VÍAS INTERURBANAS"/>
    <x v="2"/>
    <x v="2"/>
    <s v="Autonómica"/>
    <x v="1"/>
    <x v="2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6"/>
    <n v="28"/>
    <n v="28161"/>
    <x v="3"/>
    <x v="0"/>
    <x v="20"/>
    <x v="3"/>
    <s v="Carretera"/>
    <s v="VÍAS INTERURBANAS"/>
    <x v="2"/>
    <x v="0"/>
    <s v="Autonómica"/>
    <x v="2"/>
    <x v="2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8"/>
    <n v="28"/>
    <n v="28161"/>
    <x v="3"/>
    <x v="2"/>
    <x v="20"/>
    <x v="0"/>
    <s v="Carretera"/>
    <s v="VÍAS INTERURBANAS"/>
    <x v="0"/>
    <x v="0"/>
    <s v="Estatal"/>
    <x v="12"/>
    <x v="2"/>
    <x v="1"/>
    <x v="1"/>
    <x v="0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7"/>
    <n v="28"/>
    <n v="28161"/>
    <x v="3"/>
    <x v="6"/>
    <x v="20"/>
    <x v="0"/>
    <s v="Carretera"/>
    <s v="VÍAS INTERURBANAS"/>
    <x v="2"/>
    <x v="0"/>
    <s v="Autonómica"/>
    <x v="1"/>
    <x v="2"/>
    <x v="1"/>
    <x v="1"/>
    <x v="0"/>
    <x v="2978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2"/>
    <n v="28"/>
    <n v="28161"/>
    <x v="9"/>
    <x v="5"/>
    <x v="20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4"/>
    <n v="28"/>
    <n v="28161"/>
    <x v="5"/>
    <x v="6"/>
    <x v="20"/>
    <x v="1"/>
    <s v="Carretera"/>
    <s v="VÍAS INTERURBANAS"/>
    <x v="0"/>
    <x v="2"/>
    <s v="Estatal"/>
    <x v="8"/>
    <x v="1"/>
    <x v="1"/>
    <x v="1"/>
    <x v="0"/>
    <x v="1332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3"/>
    <n v="28"/>
    <n v="28161"/>
    <x v="5"/>
    <x v="4"/>
    <x v="20"/>
    <x v="2"/>
    <s v="Carretera"/>
    <s v="VÍAS INTERURBANAS"/>
    <x v="0"/>
    <x v="0"/>
    <s v="Estatal"/>
    <x v="3"/>
    <x v="2"/>
    <x v="1"/>
    <x v="1"/>
    <x v="0"/>
    <x v="1332"/>
    <n v="0"/>
    <n v="0"/>
    <n v="4"/>
    <x v="2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161"/>
    <x v="9"/>
    <x v="2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3"/>
    <n v="28"/>
    <n v="28161"/>
    <x v="5"/>
    <x v="6"/>
    <x v="20"/>
    <x v="2"/>
    <s v="Carretera"/>
    <s v="VÍAS INTERURBANAS"/>
    <x v="0"/>
    <x v="0"/>
    <s v="Estatal"/>
    <x v="1"/>
    <x v="2"/>
    <x v="1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7"/>
    <n v="28"/>
    <n v="28161"/>
    <x v="3"/>
    <x v="2"/>
    <x v="20"/>
    <x v="0"/>
    <s v="Calle"/>
    <s v="VÍAS URBANAS"/>
    <x v="3"/>
    <x v="1"/>
    <s v="Municipal"/>
    <x v="1"/>
    <x v="2"/>
    <x v="1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8"/>
    <n v="28"/>
    <n v="28161"/>
    <x v="3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6"/>
    <n v="28"/>
    <n v="0"/>
    <x v="10"/>
    <x v="0"/>
    <x v="20"/>
    <x v="3"/>
    <s v="Carretera"/>
    <s v="VÍAS INTERURBANAS"/>
    <x v="2"/>
    <x v="3"/>
    <s v="Autonómica"/>
    <x v="13"/>
    <x v="2"/>
    <x v="0"/>
    <x v="0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9"/>
    <n v="28"/>
    <n v="28161"/>
    <x v="3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0"/>
    <n v="28"/>
    <n v="28161"/>
    <x v="5"/>
    <x v="4"/>
    <x v="20"/>
    <x v="1"/>
    <s v="Calle"/>
    <s v="VÍAS URBANAS"/>
    <x v="3"/>
    <x v="1"/>
    <s v="Municipal"/>
    <x v="7"/>
    <x v="1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"/>
    <n v="28"/>
    <n v="28113"/>
    <x v="10"/>
    <x v="6"/>
    <x v="20"/>
    <x v="0"/>
    <s v="Carretera"/>
    <s v="VÍAS INTERURBANAS"/>
    <x v="0"/>
    <x v="3"/>
    <s v="Estatal"/>
    <x v="7"/>
    <x v="4"/>
    <x v="2"/>
    <x v="0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8"/>
    <n v="28"/>
    <n v="28161"/>
    <x v="10"/>
    <x v="4"/>
    <x v="20"/>
    <x v="3"/>
    <s v="Carretera"/>
    <s v="VÍAS INTERURBANAS"/>
    <x v="0"/>
    <x v="2"/>
    <s v="Estatal"/>
    <x v="3"/>
    <x v="1"/>
    <x v="1"/>
    <x v="1"/>
    <x v="0"/>
    <x v="1332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0"/>
    <n v="28"/>
    <n v="0"/>
    <x v="10"/>
    <x v="5"/>
    <x v="20"/>
    <x v="4"/>
    <s v="Carretera"/>
    <s v="VÍAS INTERURBANAS"/>
    <x v="2"/>
    <x v="0"/>
    <s v="Autonómica"/>
    <x v="4"/>
    <x v="5"/>
    <x v="1"/>
    <x v="1"/>
    <x v="0"/>
    <x v="311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0"/>
    <n v="28"/>
    <n v="28161"/>
    <x v="11"/>
    <x v="5"/>
    <x v="20"/>
    <x v="4"/>
    <s v="Carretera"/>
    <s v="VÍAS INTERURBANAS"/>
    <x v="0"/>
    <x v="2"/>
    <s v="Estatal"/>
    <x v="7"/>
    <x v="1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161"/>
    <x v="11"/>
    <x v="6"/>
    <x v="20"/>
    <x v="0"/>
    <s v="Carretera"/>
    <s v="VÍAS INTERURBANAS"/>
    <x v="0"/>
    <x v="0"/>
    <s v="Estatal"/>
    <x v="3"/>
    <x v="4"/>
    <x v="1"/>
    <x v="1"/>
    <x v="0"/>
    <x v="1332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161"/>
    <x v="11"/>
    <x v="6"/>
    <x v="20"/>
    <x v="3"/>
    <s v="Carretera"/>
    <s v="VÍAS INTERURBANAS"/>
    <x v="0"/>
    <x v="0"/>
    <s v="Estatal"/>
    <x v="1"/>
    <x v="2"/>
    <x v="1"/>
    <x v="1"/>
    <x v="0"/>
    <x v="1332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8"/>
    <n v="28"/>
    <n v="28113"/>
    <x v="11"/>
    <x v="4"/>
    <x v="20"/>
    <x v="0"/>
    <s v="Carretera"/>
    <s v="VÍAS INTERURBANAS"/>
    <x v="5"/>
    <x v="0"/>
    <s v="Autonómica"/>
    <x v="12"/>
    <x v="2"/>
    <x v="1"/>
    <x v="1"/>
    <x v="0"/>
    <x v="311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161"/>
    <x v="11"/>
    <x v="4"/>
    <x v="20"/>
    <x v="2"/>
    <s v="Carretera"/>
    <s v="VÍAS INTERURBANAS"/>
    <x v="0"/>
    <x v="0"/>
    <s v="Estatal"/>
    <x v="1"/>
    <x v="2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5"/>
    <n v="28"/>
    <n v="28161"/>
    <x v="11"/>
    <x v="1"/>
    <x v="20"/>
    <x v="3"/>
    <s v="Carretera"/>
    <s v="VÍAS INTERURBANAS"/>
    <x v="0"/>
    <x v="2"/>
    <s v="Estatal"/>
    <x v="1"/>
    <x v="2"/>
    <x v="1"/>
    <x v="1"/>
    <x v="0"/>
    <x v="1332"/>
    <n v="0"/>
    <n v="0"/>
    <n v="4"/>
    <x v="2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6"/>
    <n v="28"/>
    <n v="28161"/>
    <x v="11"/>
    <x v="5"/>
    <x v="20"/>
    <x v="3"/>
    <s v="Carretera"/>
    <s v="VÍAS INTERURBANAS"/>
    <x v="2"/>
    <x v="2"/>
    <s v="Autonómica"/>
    <x v="1"/>
    <x v="2"/>
    <x v="1"/>
    <x v="1"/>
    <x v="0"/>
    <x v="2978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3"/>
    <n v="28"/>
    <n v="28161"/>
    <x v="11"/>
    <x v="3"/>
    <x v="20"/>
    <x v="2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8"/>
    <n v="28"/>
    <n v="28161"/>
    <x v="11"/>
    <x v="1"/>
    <x v="20"/>
    <x v="0"/>
    <s v="Carretera"/>
    <s v="VÍAS INTERURBANAS"/>
    <x v="0"/>
    <x v="0"/>
    <s v="Estatal"/>
    <x v="3"/>
    <x v="2"/>
    <x v="2"/>
    <x v="0"/>
    <x v="1"/>
    <x v="1332"/>
    <n v="0"/>
    <n v="0"/>
    <n v="6"/>
    <x v="5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6"/>
    <n v="28"/>
    <n v="28161"/>
    <x v="11"/>
    <x v="1"/>
    <x v="20"/>
    <x v="2"/>
    <s v="Carretera"/>
    <s v="VÍAS INTERURBANAS"/>
    <x v="0"/>
    <x v="0"/>
    <s v="Estatal"/>
    <x v="1"/>
    <x v="2"/>
    <x v="2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2"/>
    <n v="28"/>
    <n v="28161"/>
    <x v="11"/>
    <x v="5"/>
    <x v="20"/>
    <x v="0"/>
    <s v="Carretera"/>
    <s v="VÍAS INTERURBANAS"/>
    <x v="6"/>
    <x v="0"/>
    <s v="Autonómica"/>
    <x v="0"/>
    <x v="2"/>
    <x v="1"/>
    <x v="1"/>
    <x v="0"/>
    <x v="311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0"/>
    <n v="28"/>
    <n v="0"/>
    <x v="2"/>
    <x v="1"/>
    <x v="20"/>
    <x v="4"/>
    <s v="Carretera"/>
    <s v="VÍAS INTERURBANAS"/>
    <x v="2"/>
    <x v="0"/>
    <s v="Autonómica"/>
    <x v="1"/>
    <x v="0"/>
    <x v="1"/>
    <x v="1"/>
    <x v="0"/>
    <x v="3000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9"/>
    <n v="28"/>
    <n v="0"/>
    <x v="11"/>
    <x v="3"/>
    <x v="20"/>
    <x v="0"/>
    <s v="Carretera"/>
    <s v="VÍAS INTERURBANAS"/>
    <x v="2"/>
    <x v="2"/>
    <s v="Autonómica"/>
    <x v="12"/>
    <x v="2"/>
    <x v="1"/>
    <x v="0"/>
    <x v="0"/>
    <x v="300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0"/>
    <x v="4"/>
    <x v="2"/>
    <x v="20"/>
    <x v="0"/>
    <s v="Carretera"/>
    <s v="VÍAS INTERURBANAS"/>
    <x v="2"/>
    <x v="3"/>
    <s v="Estatal"/>
    <x v="2"/>
    <x v="2"/>
    <x v="1"/>
    <x v="1"/>
    <x v="0"/>
    <x v="190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5"/>
    <n v="28"/>
    <n v="0"/>
    <x v="4"/>
    <x v="0"/>
    <x v="20"/>
    <x v="3"/>
    <s v="Carretera"/>
    <s v="VÍAS INTERURBANAS"/>
    <x v="2"/>
    <x v="0"/>
    <s v="Autonómica"/>
    <x v="1"/>
    <x v="2"/>
    <x v="1"/>
    <x v="1"/>
    <x v="0"/>
    <x v="307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1"/>
    <n v="28"/>
    <n v="0"/>
    <x v="6"/>
    <x v="4"/>
    <x v="20"/>
    <x v="3"/>
    <s v="Carretera"/>
    <s v="VÍAS INTERURBANAS"/>
    <x v="2"/>
    <x v="0"/>
    <s v="Autonómica"/>
    <x v="2"/>
    <x v="2"/>
    <x v="1"/>
    <x v="1"/>
    <x v="0"/>
    <x v="299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8"/>
    <n v="28"/>
    <n v="0"/>
    <x v="7"/>
    <x v="5"/>
    <x v="20"/>
    <x v="3"/>
    <s v="Carretera"/>
    <s v="VÍAS INTERURBANAS"/>
    <x v="2"/>
    <x v="2"/>
    <s v="Autonómica"/>
    <x v="1"/>
    <x v="2"/>
    <x v="2"/>
    <x v="1"/>
    <x v="0"/>
    <x v="2997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0"/>
    <x v="9"/>
    <x v="5"/>
    <x v="20"/>
    <x v="2"/>
    <s v="Carretera"/>
    <s v="VÍAS INTERURBANAS"/>
    <x v="2"/>
    <x v="2"/>
    <s v="Autonómica"/>
    <x v="1"/>
    <x v="2"/>
    <x v="1"/>
    <x v="1"/>
    <x v="0"/>
    <x v="2997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0"/>
    <n v="28"/>
    <n v="0"/>
    <x v="9"/>
    <x v="2"/>
    <x v="20"/>
    <x v="0"/>
    <s v="Carretera"/>
    <s v="VÍAS INTERURBANAS"/>
    <x v="2"/>
    <x v="0"/>
    <s v="Autonómica"/>
    <x v="1"/>
    <x v="2"/>
    <x v="2"/>
    <x v="1"/>
    <x v="0"/>
    <x v="299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8"/>
    <n v="28"/>
    <n v="0"/>
    <x v="11"/>
    <x v="3"/>
    <x v="20"/>
    <x v="0"/>
    <s v="Carretera"/>
    <s v="VÍAS INTERURBANAS"/>
    <x v="2"/>
    <x v="0"/>
    <s v="Autonómica"/>
    <x v="17"/>
    <x v="2"/>
    <x v="1"/>
    <x v="1"/>
    <x v="0"/>
    <x v="2997"/>
    <n v="0"/>
    <n v="0"/>
    <n v="5"/>
    <x v="4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2"/>
    <n v="28"/>
    <n v="0"/>
    <x v="7"/>
    <x v="6"/>
    <x v="20"/>
    <x v="4"/>
    <s v="Carretera"/>
    <s v="VÍAS INTERURBANAS"/>
    <x v="2"/>
    <x v="2"/>
    <s v="Autonómica"/>
    <x v="9"/>
    <x v="0"/>
    <x v="1"/>
    <x v="1"/>
    <x v="0"/>
    <x v="298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3"/>
    <n v="28"/>
    <n v="0"/>
    <x v="7"/>
    <x v="0"/>
    <x v="20"/>
    <x v="4"/>
    <s v="Carretera"/>
    <s v="VÍAS INTERURBANAS"/>
    <x v="2"/>
    <x v="0"/>
    <s v="Autonómica"/>
    <x v="1"/>
    <x v="3"/>
    <x v="1"/>
    <x v="1"/>
    <x v="2"/>
    <x v="3053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5"/>
    <n v="28"/>
    <n v="28167"/>
    <x v="0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167"/>
    <x v="4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0"/>
    <n v="28"/>
    <n v="28167"/>
    <x v="6"/>
    <x v="3"/>
    <x v="20"/>
    <x v="1"/>
    <s v="Calle"/>
    <s v="VÍAS URBANAS"/>
    <x v="1"/>
    <x v="1"/>
    <s v="Municipal"/>
    <x v="5"/>
    <x v="1"/>
    <x v="5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9"/>
    <n v="28"/>
    <n v="28167"/>
    <x v="7"/>
    <x v="6"/>
    <x v="20"/>
    <x v="2"/>
    <s v="Carretera"/>
    <s v="VÍAS INTERURBANAS"/>
    <x v="2"/>
    <x v="2"/>
    <s v="Autonómica"/>
    <x v="7"/>
    <x v="2"/>
    <x v="1"/>
    <x v="1"/>
    <x v="0"/>
    <x v="3099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3"/>
    <n v="28"/>
    <n v="28167"/>
    <x v="9"/>
    <x v="6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8"/>
    <n v="28"/>
    <n v="28167"/>
    <x v="2"/>
    <x v="6"/>
    <x v="20"/>
    <x v="3"/>
    <s v="Calle"/>
    <s v="VÍAS URBANAS"/>
    <x v="10"/>
    <x v="1"/>
    <s v="Municipal"/>
    <x v="15"/>
    <x v="2"/>
    <x v="1"/>
    <x v="1"/>
    <x v="0"/>
    <x v="1"/>
    <n v="1"/>
    <n v="0"/>
    <n v="0"/>
    <x v="0"/>
    <n v="1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1"/>
    <n v="28"/>
    <n v="28167"/>
    <x v="9"/>
    <x v="3"/>
    <x v="20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1"/>
    <n v="28"/>
    <n v="28167"/>
    <x v="2"/>
    <x v="0"/>
    <x v="20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2"/>
    <n v="28"/>
    <n v="28167"/>
    <x v="8"/>
    <x v="3"/>
    <x v="20"/>
    <x v="4"/>
    <s v="Calle"/>
    <s v="VÍAS URBANAS"/>
    <x v="1"/>
    <x v="1"/>
    <s v="Municipal"/>
    <x v="15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0"/>
    <n v="28"/>
    <n v="28167"/>
    <x v="9"/>
    <x v="2"/>
    <x v="20"/>
    <x v="4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4"/>
    <n v="28"/>
    <n v="28167"/>
    <x v="2"/>
    <x v="2"/>
    <x v="2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"/>
    <n v="28"/>
    <n v="0"/>
    <x v="2"/>
    <x v="6"/>
    <x v="20"/>
    <x v="0"/>
    <s v="Carretera"/>
    <s v="VÍAS INTERURBANAS"/>
    <x v="2"/>
    <x v="3"/>
    <s v="Autonómica"/>
    <x v="4"/>
    <x v="2"/>
    <x v="1"/>
    <x v="1"/>
    <x v="7"/>
    <x v="31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8"/>
    <n v="28"/>
    <n v="28108"/>
    <x v="5"/>
    <x v="3"/>
    <x v="20"/>
    <x v="3"/>
    <s v="Carretera"/>
    <s v="VÍAS INTERURBANAS"/>
    <x v="0"/>
    <x v="3"/>
    <s v="Estatal"/>
    <x v="13"/>
    <x v="2"/>
    <x v="1"/>
    <x v="1"/>
    <x v="0"/>
    <x v="0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6"/>
    <n v="28"/>
    <n v="0"/>
    <x v="10"/>
    <x v="3"/>
    <x v="20"/>
    <x v="2"/>
    <s v="Carretera"/>
    <s v="VÍAS INTERURBANAS"/>
    <x v="2"/>
    <x v="0"/>
    <s v="Autonómica"/>
    <x v="2"/>
    <x v="2"/>
    <x v="1"/>
    <x v="1"/>
    <x v="8"/>
    <x v="3129"/>
    <n v="1"/>
    <n v="0"/>
    <n v="2"/>
    <x v="1"/>
    <n v="2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8"/>
    <n v="28"/>
    <n v="0"/>
    <x v="10"/>
    <x v="2"/>
    <x v="20"/>
    <x v="0"/>
    <s v="Carretera"/>
    <s v="VÍAS INTERURBANAS"/>
    <x v="2"/>
    <x v="0"/>
    <s v="Autonómica"/>
    <x v="0"/>
    <x v="2"/>
    <x v="0"/>
    <x v="0"/>
    <x v="0"/>
    <x v="312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7"/>
    <n v="28"/>
    <n v="0"/>
    <x v="1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3"/>
    <n v="28"/>
    <n v="0"/>
    <x v="7"/>
    <x v="4"/>
    <x v="20"/>
    <x v="2"/>
    <s v="Carretera"/>
    <s v="VÍAS INTERURBANAS"/>
    <x v="0"/>
    <x v="2"/>
    <s v="Estatal"/>
    <x v="5"/>
    <x v="2"/>
    <x v="4"/>
    <x v="0"/>
    <x v="1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7"/>
    <n v="28"/>
    <n v="0"/>
    <x v="3"/>
    <x v="3"/>
    <x v="20"/>
    <x v="1"/>
    <s v="Carretera"/>
    <s v="VÍAS INTERURBANAS"/>
    <x v="0"/>
    <x v="2"/>
    <s v="Estatal"/>
    <x v="6"/>
    <x v="0"/>
    <x v="4"/>
    <x v="0"/>
    <x v="1"/>
    <x v="0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67"/>
    <x v="5"/>
    <x v="0"/>
    <x v="20"/>
    <x v="4"/>
    <s v="Carretera"/>
    <s v="VÍAS INTERURBANAS"/>
    <x v="0"/>
    <x v="2"/>
    <s v="Estatal"/>
    <x v="8"/>
    <x v="0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5"/>
    <n v="28"/>
    <n v="0"/>
    <x v="10"/>
    <x v="4"/>
    <x v="20"/>
    <x v="3"/>
    <s v="Carretera"/>
    <s v="VÍAS INTERURBANAS"/>
    <x v="0"/>
    <x v="0"/>
    <s v="Estatal"/>
    <x v="1"/>
    <x v="0"/>
    <x v="2"/>
    <x v="1"/>
    <x v="0"/>
    <x v="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8"/>
    <n v="28"/>
    <n v="0"/>
    <x v="0"/>
    <x v="3"/>
    <x v="20"/>
    <x v="0"/>
    <s v="Carretera"/>
    <s v="VÍAS INTERURBANAS"/>
    <x v="2"/>
    <x v="0"/>
    <s v="Autonómica"/>
    <x v="12"/>
    <x v="2"/>
    <x v="1"/>
    <x v="1"/>
    <x v="0"/>
    <x v="301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0"/>
    <x v="7"/>
    <x v="2"/>
    <x v="20"/>
    <x v="3"/>
    <s v="Carretera"/>
    <s v="VÍAS INTERURBANAS"/>
    <x v="2"/>
    <x v="2"/>
    <s v="Autonómica"/>
    <x v="5"/>
    <x v="2"/>
    <x v="1"/>
    <x v="1"/>
    <x v="0"/>
    <x v="304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6"/>
    <n v="28"/>
    <n v="0"/>
    <x v="2"/>
    <x v="3"/>
    <x v="20"/>
    <x v="2"/>
    <s v="Carretera"/>
    <s v="VÍAS INTERURBANAS"/>
    <x v="2"/>
    <x v="2"/>
    <s v="Autonómica"/>
    <x v="8"/>
    <x v="2"/>
    <x v="1"/>
    <x v="1"/>
    <x v="0"/>
    <x v="304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9"/>
    <n v="28"/>
    <n v="0"/>
    <x v="5"/>
    <x v="5"/>
    <x v="20"/>
    <x v="0"/>
    <s v="Carretera"/>
    <s v="VÍAS INTERURBANAS"/>
    <x v="2"/>
    <x v="2"/>
    <s v="Autonómica"/>
    <x v="4"/>
    <x v="2"/>
    <x v="1"/>
    <x v="1"/>
    <x v="0"/>
    <x v="304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9"/>
    <n v="28"/>
    <n v="0"/>
    <x v="5"/>
    <x v="3"/>
    <x v="20"/>
    <x v="0"/>
    <s v="Carretera"/>
    <s v="VÍAS INTERURBANAS"/>
    <x v="2"/>
    <x v="0"/>
    <s v="Autonómica"/>
    <x v="2"/>
    <x v="2"/>
    <x v="1"/>
    <x v="1"/>
    <x v="0"/>
    <x v="3044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5"/>
    <n v="28"/>
    <n v="0"/>
    <x v="5"/>
    <x v="5"/>
    <x v="20"/>
    <x v="3"/>
    <s v="Carretera"/>
    <s v="VÍAS INTERURBANAS"/>
    <x v="2"/>
    <x v="0"/>
    <s v="Autonómica"/>
    <x v="12"/>
    <x v="2"/>
    <x v="1"/>
    <x v="1"/>
    <x v="0"/>
    <x v="3044"/>
    <n v="1"/>
    <n v="0"/>
    <n v="0"/>
    <x v="0"/>
    <n v="2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3"/>
    <n v="28"/>
    <n v="0"/>
    <x v="10"/>
    <x v="1"/>
    <x v="20"/>
    <x v="4"/>
    <s v="Carretera"/>
    <s v="VÍAS INTERURBANAS"/>
    <x v="2"/>
    <x v="2"/>
    <s v="Autonómica"/>
    <x v="8"/>
    <x v="0"/>
    <x v="1"/>
    <x v="1"/>
    <x v="0"/>
    <x v="304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0"/>
    <n v="28"/>
    <n v="0"/>
    <x v="10"/>
    <x v="5"/>
    <x v="20"/>
    <x v="0"/>
    <s v="Carretera"/>
    <s v="VÍAS INTERURBANAS"/>
    <x v="2"/>
    <x v="0"/>
    <s v="Autonómica"/>
    <x v="4"/>
    <x v="3"/>
    <x v="1"/>
    <x v="1"/>
    <x v="0"/>
    <x v="301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4"/>
    <n v="28"/>
    <n v="0"/>
    <x v="10"/>
    <x v="2"/>
    <x v="20"/>
    <x v="0"/>
    <s v="Carretera"/>
    <s v="VÍAS INTERURBANAS"/>
    <x v="2"/>
    <x v="0"/>
    <s v="Autonómica"/>
    <x v="8"/>
    <x v="0"/>
    <x v="2"/>
    <x v="0"/>
    <x v="0"/>
    <x v="304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9"/>
    <n v="28"/>
    <n v="28171"/>
    <x v="1"/>
    <x v="3"/>
    <x v="20"/>
    <x v="0"/>
    <s v="Carretera"/>
    <s v="VÍAS INTERURBANAS"/>
    <x v="2"/>
    <x v="2"/>
    <s v="Autonómica"/>
    <x v="12"/>
    <x v="2"/>
    <x v="1"/>
    <x v="1"/>
    <x v="3"/>
    <x v="299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171"/>
    <x v="4"/>
    <x v="0"/>
    <x v="20"/>
    <x v="0"/>
    <s v="Carretera"/>
    <s v="VÍAS INTERURBANAS"/>
    <x v="2"/>
    <x v="2"/>
    <s v="Autonómica"/>
    <x v="1"/>
    <x v="2"/>
    <x v="1"/>
    <x v="1"/>
    <x v="0"/>
    <x v="2995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171"/>
    <x v="7"/>
    <x v="1"/>
    <x v="20"/>
    <x v="2"/>
    <s v="Travesía"/>
    <s v="VÍAS URBANAS"/>
    <x v="2"/>
    <x v="3"/>
    <s v="Autonómica"/>
    <x v="13"/>
    <x v="2"/>
    <x v="1"/>
    <x v="1"/>
    <x v="0"/>
    <x v="299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3"/>
    <n v="28"/>
    <n v="28171"/>
    <x v="2"/>
    <x v="4"/>
    <x v="20"/>
    <x v="4"/>
    <s v="Carretera"/>
    <s v="VÍAS INTERURBANAS"/>
    <x v="2"/>
    <x v="2"/>
    <s v="Autonómica"/>
    <x v="7"/>
    <x v="2"/>
    <x v="1"/>
    <x v="1"/>
    <x v="0"/>
    <x v="299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7"/>
    <n v="28"/>
    <n v="28171"/>
    <x v="2"/>
    <x v="5"/>
    <x v="20"/>
    <x v="1"/>
    <s v="Carretera"/>
    <s v="VÍAS INTERURBANAS"/>
    <x v="2"/>
    <x v="2"/>
    <s v="Autonómica"/>
    <x v="1"/>
    <x v="0"/>
    <x v="1"/>
    <x v="1"/>
    <x v="0"/>
    <x v="299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5"/>
    <n v="28"/>
    <n v="28172"/>
    <x v="0"/>
    <x v="6"/>
    <x v="20"/>
    <x v="3"/>
    <s v="Carretera"/>
    <s v="VÍAS INTERURBANAS"/>
    <x v="2"/>
    <x v="0"/>
    <s v="Autonómica"/>
    <x v="1"/>
    <x v="1"/>
    <x v="1"/>
    <x v="1"/>
    <x v="0"/>
    <x v="3037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6"/>
    <n v="28"/>
    <n v="28172"/>
    <x v="4"/>
    <x v="3"/>
    <x v="20"/>
    <x v="2"/>
    <s v="Carretera"/>
    <s v="VÍAS INTERURBANAS"/>
    <x v="2"/>
    <x v="0"/>
    <s v="Autonómica"/>
    <x v="2"/>
    <x v="2"/>
    <x v="1"/>
    <x v="1"/>
    <x v="0"/>
    <x v="303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172"/>
    <x v="4"/>
    <x v="5"/>
    <x v="20"/>
    <x v="0"/>
    <s v="Carretera"/>
    <s v="VÍAS INTERURBANAS"/>
    <x v="2"/>
    <x v="0"/>
    <s v="Autonómica"/>
    <x v="2"/>
    <x v="2"/>
    <x v="1"/>
    <x v="1"/>
    <x v="2"/>
    <x v="303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9"/>
    <n v="28"/>
    <n v="28172"/>
    <x v="2"/>
    <x v="1"/>
    <x v="20"/>
    <x v="0"/>
    <s v="Carretera"/>
    <s v="VÍAS INTERURBANAS"/>
    <x v="2"/>
    <x v="0"/>
    <s v="Autonómica"/>
    <x v="2"/>
    <x v="2"/>
    <x v="1"/>
    <x v="1"/>
    <x v="0"/>
    <x v="303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3"/>
    <n v="28"/>
    <n v="28172"/>
    <x v="2"/>
    <x v="2"/>
    <x v="20"/>
    <x v="2"/>
    <s v="Carretera"/>
    <s v="VÍAS INTERURBANAS"/>
    <x v="2"/>
    <x v="3"/>
    <s v="Autonómica"/>
    <x v="2"/>
    <x v="2"/>
    <x v="1"/>
    <x v="1"/>
    <x v="0"/>
    <x v="313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0"/>
    <n v="28"/>
    <n v="28172"/>
    <x v="2"/>
    <x v="3"/>
    <x v="20"/>
    <x v="0"/>
    <s v="Carretera"/>
    <s v="VÍAS INTERURBANAS"/>
    <x v="2"/>
    <x v="0"/>
    <s v="Autonómica"/>
    <x v="8"/>
    <x v="2"/>
    <x v="1"/>
    <x v="1"/>
    <x v="0"/>
    <x v="30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0"/>
    <n v="28"/>
    <n v="28172"/>
    <x v="5"/>
    <x v="1"/>
    <x v="20"/>
    <x v="0"/>
    <s v="Carretera"/>
    <s v="VÍAS INTERURBANAS"/>
    <x v="2"/>
    <x v="2"/>
    <s v="Autonómica"/>
    <x v="2"/>
    <x v="2"/>
    <x v="2"/>
    <x v="1"/>
    <x v="0"/>
    <x v="3130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172"/>
    <x v="10"/>
    <x v="2"/>
    <x v="20"/>
    <x v="3"/>
    <s v="Carretera"/>
    <s v="VÍAS INTERURBANAS"/>
    <x v="2"/>
    <x v="0"/>
    <s v="Autonómica"/>
    <x v="3"/>
    <x v="0"/>
    <x v="1"/>
    <x v="1"/>
    <x v="0"/>
    <x v="3037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9"/>
    <n v="28"/>
    <n v="0"/>
    <x v="6"/>
    <x v="3"/>
    <x v="20"/>
    <x v="0"/>
    <s v="Carretera"/>
    <s v="VÍAS INTERURBANAS"/>
    <x v="2"/>
    <x v="2"/>
    <s v="Autonómica"/>
    <x v="6"/>
    <x v="2"/>
    <x v="2"/>
    <x v="1"/>
    <x v="7"/>
    <x v="313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0"/>
    <x v="9"/>
    <x v="2"/>
    <x v="20"/>
    <x v="3"/>
    <s v="Carretera"/>
    <s v="VÍAS INTERURBANAS"/>
    <x v="2"/>
    <x v="3"/>
    <s v="Autonómica"/>
    <x v="13"/>
    <x v="2"/>
    <x v="1"/>
    <x v="1"/>
    <x v="0"/>
    <x v="2995"/>
    <n v="0"/>
    <n v="3"/>
    <n v="0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1"/>
    <n v="28"/>
    <n v="0"/>
    <x v="9"/>
    <x v="0"/>
    <x v="20"/>
    <x v="4"/>
    <s v="Carretera"/>
    <s v="VÍAS INTERURBANAS"/>
    <x v="2"/>
    <x v="0"/>
    <s v="Autonómica"/>
    <x v="5"/>
    <x v="0"/>
    <x v="1"/>
    <x v="1"/>
    <x v="0"/>
    <x v="299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4"/>
    <n v="28"/>
    <n v="0"/>
    <x v="2"/>
    <x v="2"/>
    <x v="20"/>
    <x v="1"/>
    <s v="Carretera"/>
    <s v="VÍAS INTERURBANAS"/>
    <x v="2"/>
    <x v="2"/>
    <s v="Autonómica"/>
    <x v="17"/>
    <x v="0"/>
    <x v="1"/>
    <x v="1"/>
    <x v="0"/>
    <x v="312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8"/>
    <n v="28"/>
    <n v="0"/>
    <x v="11"/>
    <x v="4"/>
    <x v="20"/>
    <x v="3"/>
    <s v="Carretera"/>
    <s v="VÍAS INTERURBANAS"/>
    <x v="2"/>
    <x v="0"/>
    <s v="Autonómica"/>
    <x v="5"/>
    <x v="0"/>
    <x v="1"/>
    <x v="0"/>
    <x v="0"/>
    <x v="299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176"/>
    <x v="4"/>
    <x v="2"/>
    <x v="20"/>
    <x v="0"/>
    <s v="Carretera"/>
    <s v="VÍAS INTERURBANAS"/>
    <x v="2"/>
    <x v="0"/>
    <s v="Autonómica"/>
    <x v="1"/>
    <x v="2"/>
    <x v="1"/>
    <x v="1"/>
    <x v="0"/>
    <x v="302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6"/>
    <n v="28"/>
    <n v="28080"/>
    <x v="6"/>
    <x v="3"/>
    <x v="20"/>
    <x v="2"/>
    <s v="Carretera"/>
    <s v="VÍAS INTERURBANAS"/>
    <x v="0"/>
    <x v="2"/>
    <s v="Otra"/>
    <x v="1"/>
    <x v="2"/>
    <x v="1"/>
    <x v="1"/>
    <x v="0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"/>
    <n v="28"/>
    <n v="28176"/>
    <x v="6"/>
    <x v="5"/>
    <x v="20"/>
    <x v="0"/>
    <s v="Carretera"/>
    <s v="VÍAS INTERURBANAS"/>
    <x v="0"/>
    <x v="2"/>
    <s v="Otra"/>
    <x v="8"/>
    <x v="2"/>
    <x v="1"/>
    <x v="1"/>
    <x v="0"/>
    <x v="3094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6"/>
    <n v="28"/>
    <n v="28176"/>
    <x v="6"/>
    <x v="1"/>
    <x v="20"/>
    <x v="3"/>
    <s v="Carretera"/>
    <s v="VÍAS INTERURBANAS"/>
    <x v="2"/>
    <x v="0"/>
    <s v="Autonómica"/>
    <x v="12"/>
    <x v="2"/>
    <x v="1"/>
    <x v="1"/>
    <x v="0"/>
    <x v="302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7"/>
    <n v="28"/>
    <n v="28176"/>
    <x v="7"/>
    <x v="2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5"/>
    <n v="28"/>
    <n v="28176"/>
    <x v="3"/>
    <x v="0"/>
    <x v="20"/>
    <x v="3"/>
    <s v="Carretera"/>
    <s v="VÍAS INTERURBANAS"/>
    <x v="2"/>
    <x v="2"/>
    <s v="Autonómica"/>
    <x v="2"/>
    <x v="2"/>
    <x v="1"/>
    <x v="1"/>
    <x v="0"/>
    <x v="302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7"/>
    <n v="28"/>
    <n v="28176"/>
    <x v="3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2"/>
    <n v="28"/>
    <n v="28176"/>
    <x v="3"/>
    <x v="2"/>
    <x v="20"/>
    <x v="4"/>
    <s v="Calle"/>
    <s v="VÍAS URBANAS"/>
    <x v="1"/>
    <x v="1"/>
    <s v="Municipal"/>
    <x v="2"/>
    <x v="1"/>
    <x v="1"/>
    <x v="1"/>
    <x v="6"/>
    <x v="1"/>
    <n v="1"/>
    <n v="0"/>
    <n v="0"/>
    <x v="0"/>
    <n v="2"/>
    <x v="0"/>
    <x v="0"/>
    <x v="1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"/>
    <n v="28"/>
    <n v="28176"/>
    <x v="5"/>
    <x v="4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7"/>
    <n v="28"/>
    <n v="28026"/>
    <x v="10"/>
    <x v="0"/>
    <x v="20"/>
    <x v="0"/>
    <s v="Carretera"/>
    <s v="VÍAS INTERURBANAS"/>
    <x v="2"/>
    <x v="0"/>
    <s v="Autonómica"/>
    <x v="5"/>
    <x v="3"/>
    <x v="2"/>
    <x v="0"/>
    <x v="1"/>
    <x v="302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0"/>
    <n v="28"/>
    <n v="28177"/>
    <x v="6"/>
    <x v="0"/>
    <x v="20"/>
    <x v="4"/>
    <s v="Carretera"/>
    <s v="VÍAS INTERURBANAS"/>
    <x v="3"/>
    <x v="2"/>
    <s v="Otra"/>
    <x v="1"/>
    <x v="1"/>
    <x v="1"/>
    <x v="1"/>
    <x v="0"/>
    <x v="309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177"/>
    <x v="8"/>
    <x v="6"/>
    <x v="20"/>
    <x v="4"/>
    <s v="Carretera"/>
    <s v="VÍAS INTERURBANAS"/>
    <x v="0"/>
    <x v="2"/>
    <s v="Autonómica"/>
    <x v="4"/>
    <x v="0"/>
    <x v="0"/>
    <x v="0"/>
    <x v="1"/>
    <x v="309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4"/>
    <n v="28"/>
    <n v="28177"/>
    <x v="8"/>
    <x v="6"/>
    <x v="20"/>
    <x v="1"/>
    <s v="Carretera"/>
    <s v="VÍAS INTERURBANAS"/>
    <x v="0"/>
    <x v="2"/>
    <s v="Autonómica"/>
    <x v="4"/>
    <x v="0"/>
    <x v="0"/>
    <x v="0"/>
    <x v="1"/>
    <x v="3094"/>
    <n v="0"/>
    <n v="1"/>
    <n v="3"/>
    <x v="2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5"/>
    <n v="28"/>
    <n v="28177"/>
    <x v="9"/>
    <x v="2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1"/>
    <n v="28"/>
    <n v="28177"/>
    <x v="9"/>
    <x v="6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8"/>
    <n v="28"/>
    <n v="28177"/>
    <x v="0"/>
    <x v="5"/>
    <x v="20"/>
    <x v="3"/>
    <s v="Calle"/>
    <s v="VÍAS URBANAS"/>
    <x v="1"/>
    <x v="1"/>
    <s v="Municipal"/>
    <x v="10"/>
    <x v="2"/>
    <x v="5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0"/>
    <n v="28"/>
    <n v="28177"/>
    <x v="5"/>
    <x v="5"/>
    <x v="20"/>
    <x v="0"/>
    <s v="Travesía"/>
    <s v="VÍAS URBANAS"/>
    <x v="2"/>
    <x v="2"/>
    <s v="Autonómica"/>
    <x v="10"/>
    <x v="1"/>
    <x v="0"/>
    <x v="0"/>
    <x v="0"/>
    <x v="309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177"/>
    <x v="10"/>
    <x v="2"/>
    <x v="20"/>
    <x v="3"/>
    <s v="Travesía"/>
    <s v="VÍAS URBANAS"/>
    <x v="2"/>
    <x v="0"/>
    <s v="Autonómica"/>
    <x v="10"/>
    <x v="1"/>
    <x v="0"/>
    <x v="0"/>
    <x v="0"/>
    <x v="309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1"/>
    <n v="28"/>
    <n v="0"/>
    <x v="1"/>
    <x v="1"/>
    <x v="20"/>
    <x v="3"/>
    <s v="Carretera"/>
    <s v="VÍAS INTERURBANAS"/>
    <x v="0"/>
    <x v="0"/>
    <s v="Autonómica"/>
    <x v="8"/>
    <x v="2"/>
    <x v="1"/>
    <x v="1"/>
    <x v="0"/>
    <x v="52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5"/>
    <n v="28"/>
    <n v="0"/>
    <x v="9"/>
    <x v="1"/>
    <x v="20"/>
    <x v="3"/>
    <s v="Carretera"/>
    <s v="VÍAS INTERURBANAS"/>
    <x v="0"/>
    <x v="2"/>
    <s v="Autonómica"/>
    <x v="1"/>
    <x v="2"/>
    <x v="1"/>
    <x v="1"/>
    <x v="0"/>
    <x v="5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7"/>
    <n v="28"/>
    <n v="0"/>
    <x v="9"/>
    <x v="1"/>
    <x v="20"/>
    <x v="1"/>
    <s v="Carretera"/>
    <s v="VÍAS INTERURBANAS"/>
    <x v="0"/>
    <x v="0"/>
    <s v="Autonómica"/>
    <x v="1"/>
    <x v="0"/>
    <x v="1"/>
    <x v="1"/>
    <x v="3"/>
    <x v="525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1"/>
    <n v="28"/>
    <n v="0"/>
    <x v="9"/>
    <x v="5"/>
    <x v="20"/>
    <x v="4"/>
    <s v="Carretera"/>
    <s v="VÍAS INTERURBANAS"/>
    <x v="0"/>
    <x v="2"/>
    <s v="Autonómica"/>
    <x v="1"/>
    <x v="0"/>
    <x v="1"/>
    <x v="1"/>
    <x v="0"/>
    <x v="525"/>
    <n v="1"/>
    <n v="0"/>
    <n v="0"/>
    <x v="0"/>
    <n v="2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21"/>
    <n v="28"/>
    <n v="0"/>
    <x v="2"/>
    <x v="5"/>
    <x v="20"/>
    <x v="4"/>
    <s v="Carretera"/>
    <s v="VÍAS INTERURBANAS"/>
    <x v="2"/>
    <x v="2"/>
    <s v="Autonómica"/>
    <x v="5"/>
    <x v="0"/>
    <x v="1"/>
    <x v="1"/>
    <x v="0"/>
    <x v="3125"/>
    <n v="1"/>
    <n v="0"/>
    <n v="0"/>
    <x v="0"/>
    <n v="1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5"/>
    <n v="28"/>
    <n v="0"/>
    <x v="3"/>
    <x v="6"/>
    <x v="20"/>
    <x v="3"/>
    <s v="Carretera"/>
    <s v="VÍAS INTERURBANAS"/>
    <x v="0"/>
    <x v="0"/>
    <s v="Autonómica"/>
    <x v="1"/>
    <x v="2"/>
    <x v="1"/>
    <x v="1"/>
    <x v="0"/>
    <x v="5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0"/>
    <x v="5"/>
    <x v="5"/>
    <x v="20"/>
    <x v="2"/>
    <s v="Carretera"/>
    <s v="VÍAS INTERURBANAS"/>
    <x v="0"/>
    <x v="2"/>
    <s v="Autonómica"/>
    <x v="1"/>
    <x v="2"/>
    <x v="1"/>
    <x v="1"/>
    <x v="0"/>
    <x v="525"/>
    <n v="0"/>
    <n v="1"/>
    <n v="4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1"/>
    <n v="28"/>
    <n v="0"/>
    <x v="5"/>
    <x v="2"/>
    <x v="20"/>
    <x v="3"/>
    <s v="Carretera"/>
    <s v="VÍAS INTERURBANAS"/>
    <x v="0"/>
    <x v="0"/>
    <s v="Autonómica"/>
    <x v="7"/>
    <x v="2"/>
    <x v="4"/>
    <x v="8"/>
    <x v="0"/>
    <x v="5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6"/>
    <n v="28"/>
    <n v="0"/>
    <x v="4"/>
    <x v="4"/>
    <x v="20"/>
    <x v="2"/>
    <s v="Carretera"/>
    <s v="VÍAS INTERURBANAS"/>
    <x v="2"/>
    <x v="2"/>
    <s v="Autonómica"/>
    <x v="4"/>
    <x v="2"/>
    <x v="2"/>
    <x v="1"/>
    <x v="0"/>
    <x v="303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8"/>
    <n v="28"/>
    <n v="0"/>
    <x v="7"/>
    <x v="3"/>
    <x v="20"/>
    <x v="0"/>
    <s v="Carretera"/>
    <s v="VÍAS INTERURBANAS"/>
    <x v="2"/>
    <x v="2"/>
    <s v="Autonómica"/>
    <x v="12"/>
    <x v="2"/>
    <x v="1"/>
    <x v="1"/>
    <x v="0"/>
    <x v="3035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0"/>
    <x v="9"/>
    <x v="5"/>
    <x v="20"/>
    <x v="2"/>
    <s v="Carretera"/>
    <s v="VÍAS INTERURBANAS"/>
    <x v="2"/>
    <x v="0"/>
    <s v="Autonómica"/>
    <x v="17"/>
    <x v="2"/>
    <x v="1"/>
    <x v="1"/>
    <x v="0"/>
    <x v="303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1"/>
    <n v="28"/>
    <n v="0"/>
    <x v="10"/>
    <x v="4"/>
    <x v="20"/>
    <x v="3"/>
    <s v="Carretera"/>
    <s v="VÍAS INTERURBANAS"/>
    <x v="2"/>
    <x v="2"/>
    <s v="Autonómica"/>
    <x v="7"/>
    <x v="3"/>
    <x v="1"/>
    <x v="1"/>
    <x v="0"/>
    <x v="303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9"/>
    <n v="28"/>
    <n v="0"/>
    <x v="0"/>
    <x v="4"/>
    <x v="20"/>
    <x v="2"/>
    <s v="Carretera"/>
    <s v="VÍAS INTERURBANAS"/>
    <x v="0"/>
    <x v="2"/>
    <s v="Estatal"/>
    <x v="2"/>
    <x v="2"/>
    <x v="0"/>
    <x v="0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9"/>
    <n v="28"/>
    <n v="0"/>
    <x v="0"/>
    <x v="4"/>
    <x v="20"/>
    <x v="2"/>
    <s v="Carretera"/>
    <s v="VÍAS INTERURBANAS"/>
    <x v="0"/>
    <x v="2"/>
    <s v="Estatal"/>
    <x v="0"/>
    <x v="2"/>
    <x v="0"/>
    <x v="0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180"/>
    <x v="0"/>
    <x v="0"/>
    <x v="20"/>
    <x v="0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9"/>
    <n v="28"/>
    <n v="28180"/>
    <x v="4"/>
    <x v="0"/>
    <x v="20"/>
    <x v="2"/>
    <s v="Carretera"/>
    <s v="VÍAS INTERURBANAS"/>
    <x v="0"/>
    <x v="0"/>
    <s v="Estatal"/>
    <x v="5"/>
    <x v="2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180"/>
    <x v="6"/>
    <x v="6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6"/>
    <n v="28"/>
    <n v="28180"/>
    <x v="6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3"/>
    <n v="28"/>
    <n v="0"/>
    <x v="7"/>
    <x v="4"/>
    <x v="20"/>
    <x v="2"/>
    <s v="Carretera"/>
    <s v="VÍAS INTERURBANAS"/>
    <x v="2"/>
    <x v="2"/>
    <s v="Autonómica"/>
    <x v="4"/>
    <x v="2"/>
    <x v="2"/>
    <x v="1"/>
    <x v="0"/>
    <x v="303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8"/>
    <n v="28"/>
    <n v="28180"/>
    <x v="7"/>
    <x v="1"/>
    <x v="20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180"/>
    <x v="9"/>
    <x v="6"/>
    <x v="20"/>
    <x v="3"/>
    <s v="Carretera"/>
    <s v="VÍAS INTERURBANAS"/>
    <x v="0"/>
    <x v="2"/>
    <s v="Estatal"/>
    <x v="3"/>
    <x v="2"/>
    <x v="1"/>
    <x v="1"/>
    <x v="0"/>
    <x v="1905"/>
    <n v="0"/>
    <n v="0"/>
    <n v="4"/>
    <x v="2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3"/>
    <n v="28"/>
    <n v="28180"/>
    <x v="5"/>
    <x v="3"/>
    <x v="20"/>
    <x v="2"/>
    <s v="Carretera"/>
    <s v="VÍAS INTERURBANAS"/>
    <x v="2"/>
    <x v="0"/>
    <s v="Autonómica"/>
    <x v="7"/>
    <x v="2"/>
    <x v="1"/>
    <x v="1"/>
    <x v="0"/>
    <x v="306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6"/>
    <n v="28"/>
    <n v="28180"/>
    <x v="10"/>
    <x v="3"/>
    <x v="20"/>
    <x v="2"/>
    <s v="Carretera"/>
    <s v="VÍAS INTERURBANAS"/>
    <x v="0"/>
    <x v="2"/>
    <s v="Estatal"/>
    <x v="4"/>
    <x v="2"/>
    <x v="0"/>
    <x v="0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4"/>
    <n v="28"/>
    <n v="28181"/>
    <x v="0"/>
    <x v="3"/>
    <x v="20"/>
    <x v="0"/>
    <s v="Calle"/>
    <s v="VÍAS URBANAS"/>
    <x v="1"/>
    <x v="1"/>
    <s v="Municipal"/>
    <x v="15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181"/>
    <x v="0"/>
    <x v="1"/>
    <x v="20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7"/>
    <n v="28"/>
    <n v="28022"/>
    <x v="0"/>
    <x v="1"/>
    <x v="20"/>
    <x v="0"/>
    <s v="Carretera"/>
    <s v="VÍAS INTERURBANAS"/>
    <x v="8"/>
    <x v="2"/>
    <s v="Estatal"/>
    <x v="1"/>
    <x v="3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9"/>
    <n v="28"/>
    <n v="28181"/>
    <x v="1"/>
    <x v="6"/>
    <x v="20"/>
    <x v="0"/>
    <s v="Calle"/>
    <s v="VÍAS URBANAS"/>
    <x v="1"/>
    <x v="1"/>
    <s v="Municipal"/>
    <x v="1"/>
    <x v="3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4"/>
    <n v="28"/>
    <n v="28007"/>
    <x v="1"/>
    <x v="3"/>
    <x v="20"/>
    <x v="1"/>
    <s v="Carretera"/>
    <s v="VÍAS INTERURBANAS"/>
    <x v="5"/>
    <x v="2"/>
    <s v="Autonómica"/>
    <x v="0"/>
    <x v="1"/>
    <x v="1"/>
    <x v="1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2"/>
    <n v="28"/>
    <n v="28092"/>
    <x v="1"/>
    <x v="5"/>
    <x v="20"/>
    <x v="0"/>
    <s v="Carretera"/>
    <s v="VÍAS INTERURBANAS"/>
    <x v="5"/>
    <x v="0"/>
    <s v="Autonómica"/>
    <x v="1"/>
    <x v="2"/>
    <x v="2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4"/>
    <n v="28"/>
    <n v="28181"/>
    <x v="1"/>
    <x v="6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181"/>
    <x v="1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9"/>
    <n v="28"/>
    <n v="28181"/>
    <x v="1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1"/>
    <n v="28"/>
    <n v="28181"/>
    <x v="1"/>
    <x v="0"/>
    <x v="20"/>
    <x v="3"/>
    <s v="Carretera"/>
    <s v="VÍAS INTERURBANAS"/>
    <x v="10"/>
    <x v="0"/>
    <s v="Autonómica"/>
    <x v="1"/>
    <x v="2"/>
    <x v="1"/>
    <x v="1"/>
    <x v="0"/>
    <x v="525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4"/>
    <n v="28"/>
    <n v="28181"/>
    <x v="1"/>
    <x v="5"/>
    <x v="20"/>
    <x v="0"/>
    <s v="Carretera"/>
    <s v="VÍAS INTERURBANAS"/>
    <x v="0"/>
    <x v="2"/>
    <s v="Autonómica"/>
    <x v="7"/>
    <x v="0"/>
    <x v="1"/>
    <x v="1"/>
    <x v="0"/>
    <x v="5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181"/>
    <x v="1"/>
    <x v="0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6"/>
    <n v="28"/>
    <n v="28181"/>
    <x v="4"/>
    <x v="0"/>
    <x v="20"/>
    <x v="3"/>
    <s v="Calle"/>
    <s v="VÍAS URBANAS"/>
    <x v="1"/>
    <x v="1"/>
    <s v="Municipal"/>
    <x v="16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5"/>
    <n v="28"/>
    <n v="28181"/>
    <x v="1"/>
    <x v="5"/>
    <x v="20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7"/>
    <n v="28"/>
    <n v="28181"/>
    <x v="4"/>
    <x v="4"/>
    <x v="20"/>
    <x v="1"/>
    <s v="Carretera"/>
    <s v="VÍAS INTERURBANAS"/>
    <x v="5"/>
    <x v="0"/>
    <s v="Autonómica"/>
    <x v="0"/>
    <x v="1"/>
    <x v="1"/>
    <x v="0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9"/>
    <n v="28"/>
    <n v="28181"/>
    <x v="4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"/>
    <n v="28"/>
    <n v="28181"/>
    <x v="6"/>
    <x v="4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9"/>
    <n v="28"/>
    <n v="28181"/>
    <x v="7"/>
    <x v="5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"/>
    <n v="28"/>
    <n v="28181"/>
    <x v="7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9"/>
    <n v="28"/>
    <n v="28181"/>
    <x v="7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9"/>
    <n v="28"/>
    <n v="28181"/>
    <x v="8"/>
    <x v="6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"/>
    <n v="28"/>
    <n v="28181"/>
    <x v="8"/>
    <x v="2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9"/>
    <n v="28"/>
    <n v="28181"/>
    <x v="8"/>
    <x v="4"/>
    <x v="20"/>
    <x v="0"/>
    <s v="Carretera"/>
    <s v="VÍAS INTERURBANAS"/>
    <x v="5"/>
    <x v="3"/>
    <s v="Autonómica"/>
    <x v="2"/>
    <x v="2"/>
    <x v="1"/>
    <x v="1"/>
    <x v="0"/>
    <x v="299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1"/>
    <n v="28"/>
    <n v="28181"/>
    <x v="8"/>
    <x v="4"/>
    <x v="20"/>
    <x v="3"/>
    <s v="Carretera"/>
    <s v="VÍAS INTERURBANAS"/>
    <x v="0"/>
    <x v="0"/>
    <s v="Autonómica"/>
    <x v="8"/>
    <x v="2"/>
    <x v="1"/>
    <x v="1"/>
    <x v="0"/>
    <x v="525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6"/>
    <n v="28"/>
    <n v="28181"/>
    <x v="8"/>
    <x v="5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3"/>
    <n v="28"/>
    <n v="28181"/>
    <x v="8"/>
    <x v="6"/>
    <x v="20"/>
    <x v="4"/>
    <s v="Carretera"/>
    <s v="VÍAS INTERURBANAS"/>
    <x v="0"/>
    <x v="2"/>
    <s v="Autonómica"/>
    <x v="0"/>
    <x v="2"/>
    <x v="1"/>
    <x v="1"/>
    <x v="0"/>
    <x v="52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181"/>
    <x v="8"/>
    <x v="6"/>
    <x v="20"/>
    <x v="2"/>
    <s v="Calle"/>
    <s v="VÍAS URBANAS"/>
    <x v="1"/>
    <x v="1"/>
    <s v="Municipal"/>
    <x v="12"/>
    <x v="4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2"/>
    <n v="28"/>
    <n v="28181"/>
    <x v="9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181"/>
    <x v="8"/>
    <x v="6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3"/>
    <n v="28"/>
    <n v="28181"/>
    <x v="9"/>
    <x v="4"/>
    <x v="20"/>
    <x v="2"/>
    <s v="Carretera"/>
    <s v="VÍAS INTERURBANAS"/>
    <x v="0"/>
    <x v="2"/>
    <s v="Autonómica"/>
    <x v="3"/>
    <x v="2"/>
    <x v="1"/>
    <x v="1"/>
    <x v="0"/>
    <x v="525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9"/>
    <n v="28"/>
    <n v="28181"/>
    <x v="9"/>
    <x v="5"/>
    <x v="20"/>
    <x v="2"/>
    <s v="Carretera"/>
    <s v="VÍAS INTERURBANAS"/>
    <x v="0"/>
    <x v="3"/>
    <s v="Autonómica"/>
    <x v="13"/>
    <x v="2"/>
    <x v="1"/>
    <x v="1"/>
    <x v="0"/>
    <x v="52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7"/>
    <n v="28"/>
    <n v="28181"/>
    <x v="9"/>
    <x v="5"/>
    <x v="20"/>
    <x v="0"/>
    <s v="Carretera"/>
    <s v="VÍAS INTERURBANAS"/>
    <x v="5"/>
    <x v="3"/>
    <s v="Autonómica"/>
    <x v="2"/>
    <x v="2"/>
    <x v="1"/>
    <x v="1"/>
    <x v="2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0"/>
    <n v="28"/>
    <n v="28181"/>
    <x v="9"/>
    <x v="6"/>
    <x v="20"/>
    <x v="4"/>
    <s v="Carretera"/>
    <s v="VÍAS INTERURBANAS"/>
    <x v="8"/>
    <x v="2"/>
    <s v="Estatal"/>
    <x v="1"/>
    <x v="1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5"/>
    <n v="28"/>
    <n v="28181"/>
    <x v="9"/>
    <x v="3"/>
    <x v="20"/>
    <x v="3"/>
    <s v="Calle"/>
    <s v="VÍAS URBANAS"/>
    <x v="3"/>
    <x v="1"/>
    <s v="Municipal"/>
    <x v="12"/>
    <x v="2"/>
    <x v="1"/>
    <x v="7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6"/>
    <n v="28"/>
    <n v="28181"/>
    <x v="9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9"/>
    <n v="28"/>
    <n v="28181"/>
    <x v="2"/>
    <x v="6"/>
    <x v="20"/>
    <x v="0"/>
    <s v="Carretera"/>
    <s v="VÍAS INTERURBANAS"/>
    <x v="0"/>
    <x v="3"/>
    <s v="Autonómica"/>
    <x v="13"/>
    <x v="2"/>
    <x v="1"/>
    <x v="1"/>
    <x v="0"/>
    <x v="52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9"/>
    <n v="28"/>
    <n v="28181"/>
    <x v="2"/>
    <x v="2"/>
    <x v="20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6"/>
    <n v="28"/>
    <n v="28181"/>
    <x v="2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23"/>
    <n v="28"/>
    <n v="28181"/>
    <x v="2"/>
    <x v="1"/>
    <x v="20"/>
    <x v="1"/>
    <s v="Calle"/>
    <s v="VÍAS URBANAS"/>
    <x v="1"/>
    <x v="1"/>
    <s v="Municipal"/>
    <x v="5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181"/>
    <x v="3"/>
    <x v="6"/>
    <x v="20"/>
    <x v="3"/>
    <s v="Calle"/>
    <s v="VÍAS URBANAS"/>
    <x v="1"/>
    <x v="1"/>
    <s v="Municipal"/>
    <x v="15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7"/>
    <n v="28"/>
    <n v="28181"/>
    <x v="3"/>
    <x v="0"/>
    <x v="20"/>
    <x v="1"/>
    <s v="Carretera"/>
    <s v="VÍAS INTERURBANAS"/>
    <x v="8"/>
    <x v="0"/>
    <s v="Estatal"/>
    <x v="12"/>
    <x v="1"/>
    <x v="0"/>
    <x v="0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7"/>
    <n v="28"/>
    <n v="28181"/>
    <x v="5"/>
    <x v="6"/>
    <x v="20"/>
    <x v="0"/>
    <s v="Carretera"/>
    <s v="VÍAS INTERURBANAS"/>
    <x v="8"/>
    <x v="2"/>
    <s v="Estatal"/>
    <x v="3"/>
    <x v="2"/>
    <x v="1"/>
    <x v="1"/>
    <x v="0"/>
    <x v="2990"/>
    <n v="0"/>
    <n v="0"/>
    <n v="4"/>
    <x v="2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181"/>
    <x v="5"/>
    <x v="0"/>
    <x v="20"/>
    <x v="0"/>
    <s v="Carretera"/>
    <s v="VÍAS INTERURBANAS"/>
    <x v="0"/>
    <x v="0"/>
    <s v="Autonómica"/>
    <x v="1"/>
    <x v="2"/>
    <x v="1"/>
    <x v="1"/>
    <x v="0"/>
    <x v="525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0"/>
    <n v="28"/>
    <n v="28181"/>
    <x v="5"/>
    <x v="2"/>
    <x v="20"/>
    <x v="0"/>
    <s v="Carretera"/>
    <s v="VÍAS INTERURBANAS"/>
    <x v="0"/>
    <x v="0"/>
    <s v="Autonómica"/>
    <x v="3"/>
    <x v="4"/>
    <x v="0"/>
    <x v="0"/>
    <x v="0"/>
    <x v="525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6"/>
    <n v="28"/>
    <n v="28181"/>
    <x v="5"/>
    <x v="2"/>
    <x v="20"/>
    <x v="3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181"/>
    <x v="5"/>
    <x v="1"/>
    <x v="20"/>
    <x v="0"/>
    <s v="Carretera"/>
    <s v="VÍAS INTERURBANAS"/>
    <x v="5"/>
    <x v="2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0"/>
    <n v="28"/>
    <n v="28181"/>
    <x v="10"/>
    <x v="0"/>
    <x v="20"/>
    <x v="0"/>
    <s v="Carretera"/>
    <s v="VÍAS INTERURBANAS"/>
    <x v="0"/>
    <x v="0"/>
    <s v="Autonómica"/>
    <x v="3"/>
    <x v="3"/>
    <x v="2"/>
    <x v="0"/>
    <x v="0"/>
    <x v="525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2"/>
    <n v="28"/>
    <n v="28181"/>
    <x v="10"/>
    <x v="2"/>
    <x v="20"/>
    <x v="0"/>
    <s v="Calle"/>
    <s v="VÍAS URBANAS"/>
    <x v="1"/>
    <x v="1"/>
    <s v="Municipal"/>
    <x v="13"/>
    <x v="4"/>
    <x v="2"/>
    <x v="7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1"/>
    <n v="28"/>
    <n v="28181"/>
    <x v="10"/>
    <x v="5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2"/>
    <n v="28"/>
    <n v="28181"/>
    <x v="11"/>
    <x v="4"/>
    <x v="20"/>
    <x v="1"/>
    <s v="Carretera"/>
    <s v="VÍAS INTERURBANAS"/>
    <x v="5"/>
    <x v="2"/>
    <s v="Autonómica"/>
    <x v="2"/>
    <x v="1"/>
    <x v="1"/>
    <x v="1"/>
    <x v="0"/>
    <x v="299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7"/>
    <n v="28"/>
    <n v="28181"/>
    <x v="11"/>
    <x v="5"/>
    <x v="20"/>
    <x v="0"/>
    <s v="Carretera"/>
    <s v="VÍAS INTERURBANAS"/>
    <x v="8"/>
    <x v="2"/>
    <s v="Estatal"/>
    <x v="3"/>
    <x v="4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9"/>
    <n v="28"/>
    <n v="28181"/>
    <x v="11"/>
    <x v="3"/>
    <x v="20"/>
    <x v="2"/>
    <s v="Carretera"/>
    <s v="VÍAS INTERURBANAS"/>
    <x v="0"/>
    <x v="3"/>
    <s v="Autonómica"/>
    <x v="2"/>
    <x v="2"/>
    <x v="1"/>
    <x v="1"/>
    <x v="0"/>
    <x v="5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8"/>
    <n v="28"/>
    <n v="28054"/>
    <x v="0"/>
    <x v="1"/>
    <x v="20"/>
    <x v="3"/>
    <s v="Carretera"/>
    <s v="VÍAS INTERURBANAS"/>
    <x v="2"/>
    <x v="0"/>
    <s v="Autonómica"/>
    <x v="6"/>
    <x v="2"/>
    <x v="1"/>
    <x v="1"/>
    <x v="0"/>
    <x v="306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3"/>
    <n v="28"/>
    <n v="0"/>
    <x v="4"/>
    <x v="0"/>
    <x v="20"/>
    <x v="2"/>
    <s v="Carretera"/>
    <s v="VÍAS INTERURBANAS"/>
    <x v="2"/>
    <x v="0"/>
    <s v="Autonómica"/>
    <x v="13"/>
    <x v="2"/>
    <x v="1"/>
    <x v="1"/>
    <x v="0"/>
    <x v="306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0"/>
    <x v="3"/>
    <x v="2"/>
    <x v="20"/>
    <x v="2"/>
    <s v="Carretera"/>
    <s v="VÍAS INTERURBANAS"/>
    <x v="2"/>
    <x v="0"/>
    <s v="Autonómica"/>
    <x v="0"/>
    <x v="2"/>
    <x v="1"/>
    <x v="1"/>
    <x v="0"/>
    <x v="306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3"/>
    <n v="28"/>
    <n v="0"/>
    <x v="5"/>
    <x v="4"/>
    <x v="20"/>
    <x v="2"/>
    <s v="Carretera"/>
    <s v="VÍAS INTERURBANAS"/>
    <x v="2"/>
    <x v="3"/>
    <s v="Autonómica"/>
    <x v="2"/>
    <x v="2"/>
    <x v="1"/>
    <x v="1"/>
    <x v="0"/>
    <x v="306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6"/>
    <n v="28"/>
    <n v="0"/>
    <x v="10"/>
    <x v="0"/>
    <x v="20"/>
    <x v="3"/>
    <s v="Travesía"/>
    <s v="VÍAS URBANAS"/>
    <x v="2"/>
    <x v="2"/>
    <s v="Autonómica"/>
    <x v="2"/>
    <x v="2"/>
    <x v="1"/>
    <x v="1"/>
    <x v="2"/>
    <x v="306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6"/>
    <n v="28"/>
    <n v="0"/>
    <x v="6"/>
    <x v="4"/>
    <x v="20"/>
    <x v="2"/>
    <s v="Carretera"/>
    <s v="VÍAS INTERURBANAS"/>
    <x v="2"/>
    <x v="2"/>
    <s v="Autonómica"/>
    <x v="12"/>
    <x v="2"/>
    <x v="1"/>
    <x v="1"/>
    <x v="0"/>
    <x v="302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5"/>
    <n v="28"/>
    <n v="0"/>
    <x v="8"/>
    <x v="4"/>
    <x v="20"/>
    <x v="3"/>
    <s v="Carretera"/>
    <s v="VÍAS INTERURBANAS"/>
    <x v="0"/>
    <x v="0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5"/>
    <n v="28"/>
    <n v="0"/>
    <x v="9"/>
    <x v="4"/>
    <x v="20"/>
    <x v="3"/>
    <s v="Carretera"/>
    <s v="VÍAS INTERURBANAS"/>
    <x v="0"/>
    <x v="0"/>
    <s v="Estatal"/>
    <x v="3"/>
    <x v="2"/>
    <x v="1"/>
    <x v="1"/>
    <x v="0"/>
    <x v="0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9"/>
    <n v="28"/>
    <n v="0"/>
    <x v="2"/>
    <x v="4"/>
    <x v="20"/>
    <x v="2"/>
    <s v="Carretera"/>
    <s v="VÍAS INTERURBANAS"/>
    <x v="0"/>
    <x v="2"/>
    <s v="Estatal"/>
    <x v="5"/>
    <x v="2"/>
    <x v="2"/>
    <x v="1"/>
    <x v="0"/>
    <x v="0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0"/>
    <x v="11"/>
    <x v="0"/>
    <x v="20"/>
    <x v="0"/>
    <s v="Carretera"/>
    <s v="VÍAS INTERURBANAS"/>
    <x v="2"/>
    <x v="0"/>
    <s v="Autonómica"/>
    <x v="8"/>
    <x v="2"/>
    <x v="2"/>
    <x v="0"/>
    <x v="7"/>
    <x v="297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5"/>
    <n v="28"/>
    <n v="0"/>
    <x v="2"/>
    <x v="3"/>
    <x v="20"/>
    <x v="3"/>
    <s v="Carretera"/>
    <s v="VÍAS INTERURBANAS"/>
    <x v="2"/>
    <x v="0"/>
    <s v="Autonómica"/>
    <x v="8"/>
    <x v="2"/>
    <x v="1"/>
    <x v="1"/>
    <x v="0"/>
    <x v="31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8"/>
    <n v="28"/>
    <n v="0"/>
    <x v="3"/>
    <x v="2"/>
    <x v="20"/>
    <x v="0"/>
    <s v="Carretera"/>
    <s v="VÍAS INTERURBANAS"/>
    <x v="2"/>
    <x v="2"/>
    <s v="Autonómica"/>
    <x v="2"/>
    <x v="2"/>
    <x v="1"/>
    <x v="1"/>
    <x v="0"/>
    <x v="31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3"/>
    <n v="28"/>
    <n v="0"/>
    <x v="11"/>
    <x v="4"/>
    <x v="20"/>
    <x v="2"/>
    <s v="Carretera"/>
    <s v="VÍAS INTERURBANAS"/>
    <x v="2"/>
    <x v="2"/>
    <s v="Autonómica"/>
    <x v="5"/>
    <x v="2"/>
    <x v="2"/>
    <x v="1"/>
    <x v="0"/>
    <x v="302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903"/>
    <x v="0"/>
    <x v="2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9"/>
    <n v="28"/>
    <n v="28903"/>
    <x v="0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2"/>
    <n v="28"/>
    <n v="28903"/>
    <x v="0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"/>
    <n v="28"/>
    <n v="28903"/>
    <x v="0"/>
    <x v="3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6"/>
    <n v="28"/>
    <n v="28903"/>
    <x v="0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9"/>
    <n v="28"/>
    <n v="28903"/>
    <x v="0"/>
    <x v="4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0"/>
    <n v="28"/>
    <n v="28903"/>
    <x v="1"/>
    <x v="5"/>
    <x v="20"/>
    <x v="0"/>
    <s v="Carretera"/>
    <s v="VÍAS INTERURBANAS"/>
    <x v="0"/>
    <x v="0"/>
    <s v="Autonómica"/>
    <x v="7"/>
    <x v="1"/>
    <x v="1"/>
    <x v="1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2"/>
    <n v="28"/>
    <n v="28903"/>
    <x v="1"/>
    <x v="5"/>
    <x v="20"/>
    <x v="0"/>
    <s v="Carretera"/>
    <s v="VÍAS INTERURBANAS"/>
    <x v="0"/>
    <x v="0"/>
    <s v="Autonómica"/>
    <x v="7"/>
    <x v="2"/>
    <x v="1"/>
    <x v="1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7"/>
    <n v="28"/>
    <n v="28903"/>
    <x v="1"/>
    <x v="5"/>
    <x v="20"/>
    <x v="0"/>
    <s v="Calle"/>
    <s v="VÍAS URBANAS"/>
    <x v="1"/>
    <x v="1"/>
    <s v="Municipal"/>
    <x v="10"/>
    <x v="4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6"/>
    <n v="28"/>
    <n v="28903"/>
    <x v="1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2"/>
    <n v="28"/>
    <n v="28903"/>
    <x v="1"/>
    <x v="5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0"/>
    <n v="28"/>
    <n v="28903"/>
    <x v="4"/>
    <x v="6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7"/>
    <n v="28"/>
    <n v="28903"/>
    <x v="4"/>
    <x v="6"/>
    <x v="2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8"/>
    <n v="28"/>
    <n v="28903"/>
    <x v="4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903"/>
    <x v="4"/>
    <x v="5"/>
    <x v="20"/>
    <x v="0"/>
    <s v="Carretera"/>
    <s v="VÍAS INTERURBANAS"/>
    <x v="10"/>
    <x v="0"/>
    <s v="Otra"/>
    <x v="7"/>
    <x v="2"/>
    <x v="2"/>
    <x v="0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8"/>
    <n v="28"/>
    <n v="28903"/>
    <x v="4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9"/>
    <n v="28"/>
    <n v="28903"/>
    <x v="4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6"/>
    <n v="28"/>
    <n v="28903"/>
    <x v="4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903"/>
    <x v="4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5"/>
    <n v="28"/>
    <n v="28903"/>
    <x v="4"/>
    <x v="2"/>
    <x v="20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1"/>
    <n v="28"/>
    <n v="28903"/>
    <x v="4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6"/>
    <n v="28"/>
    <n v="28903"/>
    <x v="6"/>
    <x v="0"/>
    <x v="20"/>
    <x v="3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0"/>
    <n v="28"/>
    <n v="28903"/>
    <x v="6"/>
    <x v="1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3"/>
    <n v="28"/>
    <n v="28903"/>
    <x v="6"/>
    <x v="6"/>
    <x v="20"/>
    <x v="4"/>
    <s v="Calle"/>
    <s v="VÍAS URBANAS"/>
    <x v="1"/>
    <x v="1"/>
    <s v="Municipal"/>
    <x v="12"/>
    <x v="4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3"/>
    <n v="28"/>
    <n v="28903"/>
    <x v="6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1"/>
    <n v="28"/>
    <n v="28903"/>
    <x v="6"/>
    <x v="4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9"/>
    <n v="28"/>
    <n v="28903"/>
    <x v="6"/>
    <x v="1"/>
    <x v="20"/>
    <x v="2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903"/>
    <x v="6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903"/>
    <x v="6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8"/>
    <n v="28"/>
    <n v="28903"/>
    <x v="7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7"/>
    <n v="28"/>
    <n v="28903"/>
    <x v="7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9"/>
    <n v="28"/>
    <n v="28903"/>
    <x v="7"/>
    <x v="2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6"/>
    <n v="28"/>
    <n v="28903"/>
    <x v="7"/>
    <x v="2"/>
    <x v="20"/>
    <x v="2"/>
    <s v="Calle"/>
    <s v="VÍAS URBANAS"/>
    <x v="1"/>
    <x v="1"/>
    <s v="Municipal"/>
    <x v="12"/>
    <x v="2"/>
    <x v="1"/>
    <x v="6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6"/>
    <n v="28"/>
    <n v="28903"/>
    <x v="7"/>
    <x v="6"/>
    <x v="20"/>
    <x v="2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3"/>
    <n v="28"/>
    <n v="28903"/>
    <x v="7"/>
    <x v="0"/>
    <x v="20"/>
    <x v="2"/>
    <s v="Carretera"/>
    <s v="VÍAS INTERURBANAS"/>
    <x v="0"/>
    <x v="0"/>
    <s v="Autonómica"/>
    <x v="15"/>
    <x v="2"/>
    <x v="1"/>
    <x v="1"/>
    <x v="0"/>
    <x v="2988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6"/>
    <n v="28"/>
    <n v="28903"/>
    <x v="7"/>
    <x v="0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6"/>
    <n v="28"/>
    <n v="28903"/>
    <x v="7"/>
    <x v="0"/>
    <x v="20"/>
    <x v="3"/>
    <s v="Calle"/>
    <s v="VÍAS URBANAS"/>
    <x v="1"/>
    <x v="1"/>
    <s v="Municipal"/>
    <x v="14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0"/>
    <n v="28"/>
    <n v="28903"/>
    <x v="7"/>
    <x v="5"/>
    <x v="20"/>
    <x v="0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0"/>
    <n v="28"/>
    <n v="28079"/>
    <x v="7"/>
    <x v="1"/>
    <x v="20"/>
    <x v="0"/>
    <s v="Carretera"/>
    <s v="VÍAS INTERURBANAS"/>
    <x v="0"/>
    <x v="2"/>
    <s v="Otra"/>
    <x v="1"/>
    <x v="2"/>
    <x v="0"/>
    <x v="0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9"/>
    <n v="28"/>
    <n v="28903"/>
    <x v="7"/>
    <x v="6"/>
    <x v="20"/>
    <x v="2"/>
    <s v="Calle"/>
    <s v="VÍAS URBANAS"/>
    <x v="1"/>
    <x v="1"/>
    <s v="Municipal"/>
    <x v="16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9"/>
    <n v="28"/>
    <n v="28903"/>
    <x v="7"/>
    <x v="4"/>
    <x v="20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7"/>
    <n v="28"/>
    <n v="28903"/>
    <x v="7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903"/>
    <x v="7"/>
    <x v="5"/>
    <x v="20"/>
    <x v="3"/>
    <s v="Calle"/>
    <s v="VÍAS URBANAS"/>
    <x v="1"/>
    <x v="1"/>
    <s v="Municipal"/>
    <x v="1"/>
    <x v="2"/>
    <x v="1"/>
    <x v="1"/>
    <x v="7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8"/>
    <n v="28"/>
    <n v="28903"/>
    <x v="8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9"/>
    <n v="28"/>
    <n v="28903"/>
    <x v="8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"/>
    <n v="28"/>
    <n v="28903"/>
    <x v="8"/>
    <x v="5"/>
    <x v="20"/>
    <x v="0"/>
    <s v="Carretera"/>
    <s v="VÍAS INTERURBANAS"/>
    <x v="0"/>
    <x v="2"/>
    <s v="Autonómica"/>
    <x v="1"/>
    <x v="2"/>
    <x v="1"/>
    <x v="1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2"/>
    <n v="28"/>
    <n v="28903"/>
    <x v="8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0"/>
    <n v="28"/>
    <n v="28903"/>
    <x v="8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903"/>
    <x v="8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9"/>
    <n v="28"/>
    <n v="28903"/>
    <x v="8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28903"/>
    <x v="8"/>
    <x v="6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9"/>
    <n v="28"/>
    <n v="28903"/>
    <x v="9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6"/>
    <n v="28"/>
    <n v="28903"/>
    <x v="9"/>
    <x v="4"/>
    <x v="20"/>
    <x v="2"/>
    <s v="Carretera"/>
    <s v="VÍAS INTERURBANAS"/>
    <x v="0"/>
    <x v="0"/>
    <s v="Otra"/>
    <x v="7"/>
    <x v="2"/>
    <x v="1"/>
    <x v="1"/>
    <x v="0"/>
    <x v="298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3"/>
    <n v="28"/>
    <n v="28903"/>
    <x v="9"/>
    <x v="6"/>
    <x v="20"/>
    <x v="2"/>
    <s v="Calle"/>
    <s v="VÍAS URBANAS"/>
    <x v="1"/>
    <x v="1"/>
    <s v="Municipal"/>
    <x v="2"/>
    <x v="2"/>
    <x v="1"/>
    <x v="1"/>
    <x v="1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3"/>
    <n v="28"/>
    <n v="28903"/>
    <x v="2"/>
    <x v="2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2"/>
    <n v="28"/>
    <n v="28903"/>
    <x v="2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8"/>
    <n v="28"/>
    <n v="28903"/>
    <x v="2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8"/>
    <n v="28"/>
    <n v="28903"/>
    <x v="2"/>
    <x v="3"/>
    <x v="2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3"/>
    <n v="28"/>
    <n v="28903"/>
    <x v="2"/>
    <x v="0"/>
    <x v="20"/>
    <x v="4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23"/>
    <n v="28"/>
    <n v="28903"/>
    <x v="2"/>
    <x v="2"/>
    <x v="20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0"/>
    <n v="28"/>
    <n v="28903"/>
    <x v="2"/>
    <x v="2"/>
    <x v="20"/>
    <x v="4"/>
    <s v="Calle"/>
    <s v="VÍAS URBANAS"/>
    <x v="1"/>
    <x v="1"/>
    <s v="Municipal"/>
    <x v="13"/>
    <x v="1"/>
    <x v="1"/>
    <x v="1"/>
    <x v="1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3"/>
    <n v="28"/>
    <n v="28903"/>
    <x v="3"/>
    <x v="0"/>
    <x v="20"/>
    <x v="2"/>
    <s v="Carretera"/>
    <s v="VÍAS INTERURBANAS"/>
    <x v="0"/>
    <x v="0"/>
    <s v="Autonómica"/>
    <x v="0"/>
    <x v="2"/>
    <x v="4"/>
    <x v="0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5"/>
    <n v="28"/>
    <n v="28903"/>
    <x v="3"/>
    <x v="0"/>
    <x v="20"/>
    <x v="3"/>
    <s v="Carretera"/>
    <s v="VÍAS INTERURBANAS"/>
    <x v="0"/>
    <x v="0"/>
    <s v="Otra"/>
    <x v="0"/>
    <x v="2"/>
    <x v="4"/>
    <x v="8"/>
    <x v="1"/>
    <x v="298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1"/>
    <n v="28"/>
    <n v="28903"/>
    <x v="3"/>
    <x v="3"/>
    <x v="20"/>
    <x v="4"/>
    <s v="Carretera"/>
    <s v="VÍAS INTERURBANAS"/>
    <x v="0"/>
    <x v="2"/>
    <s v="Autonómica"/>
    <x v="17"/>
    <x v="1"/>
    <x v="4"/>
    <x v="0"/>
    <x v="1"/>
    <x v="2988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3"/>
    <n v="28"/>
    <n v="28903"/>
    <x v="2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7"/>
    <n v="28"/>
    <n v="28079"/>
    <x v="3"/>
    <x v="5"/>
    <x v="20"/>
    <x v="0"/>
    <s v="Carretera"/>
    <s v="VÍAS INTERURBANAS"/>
    <x v="0"/>
    <x v="0"/>
    <s v="Otra"/>
    <x v="1"/>
    <x v="2"/>
    <x v="1"/>
    <x v="1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6"/>
    <n v="28"/>
    <n v="28903"/>
    <x v="3"/>
    <x v="0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3"/>
    <n v="28"/>
    <n v="28903"/>
    <x v="3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3"/>
    <n v="28"/>
    <n v="28903"/>
    <x v="5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903"/>
    <x v="10"/>
    <x v="2"/>
    <x v="20"/>
    <x v="4"/>
    <s v="Calle"/>
    <s v="VÍAS URBANAS"/>
    <x v="1"/>
    <x v="1"/>
    <s v="Municipal"/>
    <x v="12"/>
    <x v="3"/>
    <x v="0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0"/>
    <n v="28"/>
    <n v="28903"/>
    <x v="10"/>
    <x v="1"/>
    <x v="20"/>
    <x v="4"/>
    <s v="Calle"/>
    <s v="VÍAS URBANAS"/>
    <x v="1"/>
    <x v="1"/>
    <s v="Municipal"/>
    <x v="12"/>
    <x v="1"/>
    <x v="0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0"/>
    <n v="28"/>
    <n v="28903"/>
    <x v="10"/>
    <x v="2"/>
    <x v="20"/>
    <x v="0"/>
    <s v="Carretera"/>
    <s v="VÍAS INTERURBANAS"/>
    <x v="0"/>
    <x v="0"/>
    <s v="Autonómica"/>
    <x v="5"/>
    <x v="3"/>
    <x v="1"/>
    <x v="0"/>
    <x v="0"/>
    <x v="2988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8"/>
    <n v="28"/>
    <n v="28903"/>
    <x v="10"/>
    <x v="4"/>
    <x v="20"/>
    <x v="3"/>
    <s v="Carretera"/>
    <s v="VÍAS INTERURBANAS"/>
    <x v="7"/>
    <x v="0"/>
    <s v="Otra"/>
    <x v="12"/>
    <x v="0"/>
    <x v="1"/>
    <x v="7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903"/>
    <x v="10"/>
    <x v="2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7"/>
    <n v="28"/>
    <n v="28903"/>
    <x v="11"/>
    <x v="6"/>
    <x v="20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0"/>
    <n v="28"/>
    <n v="28903"/>
    <x v="11"/>
    <x v="1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"/>
    <n v="28"/>
    <n v="28903"/>
    <x v="11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5"/>
    <n v="28"/>
    <n v="28903"/>
    <x v="11"/>
    <x v="6"/>
    <x v="20"/>
    <x v="3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"/>
    <n v="28"/>
    <n v="28903"/>
    <x v="11"/>
    <x v="3"/>
    <x v="20"/>
    <x v="1"/>
    <s v="Calle"/>
    <s v="VÍAS URBANAS"/>
    <x v="1"/>
    <x v="1"/>
    <s v="Municipal"/>
    <x v="5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903"/>
    <x v="11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"/>
    <n v="28"/>
    <n v="28903"/>
    <x v="11"/>
    <x v="4"/>
    <x v="20"/>
    <x v="0"/>
    <s v="Calle"/>
    <s v="VÍAS URBANAS"/>
    <x v="1"/>
    <x v="1"/>
    <s v="Municipal"/>
    <x v="10"/>
    <x v="2"/>
    <x v="1"/>
    <x v="1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903"/>
    <x v="11"/>
    <x v="1"/>
    <x v="20"/>
    <x v="3"/>
    <s v="Calle"/>
    <s v="VÍAS URBANAS"/>
    <x v="1"/>
    <x v="1"/>
    <s v="Municipal"/>
    <x v="4"/>
    <x v="1"/>
    <x v="1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0"/>
    <n v="29"/>
    <n v="29001"/>
    <x v="9"/>
    <x v="0"/>
    <x v="3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5"/>
    <n v="29"/>
    <n v="29001"/>
    <x v="9"/>
    <x v="5"/>
    <x v="31"/>
    <x v="3"/>
    <s v="Carretera"/>
    <s v="VÍAS INTERURBANAS"/>
    <x v="2"/>
    <x v="2"/>
    <s v="Provincial, Cabildo/Consell"/>
    <x v="13"/>
    <x v="2"/>
    <x v="1"/>
    <x v="1"/>
    <x v="0"/>
    <x v="3133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2"/>
    <n v="29"/>
    <n v="29001"/>
    <x v="2"/>
    <x v="6"/>
    <x v="31"/>
    <x v="4"/>
    <s v="Carretera"/>
    <s v="VÍAS INTERURBANAS"/>
    <x v="2"/>
    <x v="3"/>
    <s v="Provincial, Cabildo/Consell"/>
    <x v="13"/>
    <x v="0"/>
    <x v="1"/>
    <x v="1"/>
    <x v="0"/>
    <x v="3133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7"/>
    <n v="29"/>
    <n v="0"/>
    <x v="1"/>
    <x v="1"/>
    <x v="31"/>
    <x v="0"/>
    <s v="Carretera"/>
    <s v="VÍAS INTERURBANAS"/>
    <x v="2"/>
    <x v="0"/>
    <s v="Autonómica"/>
    <x v="17"/>
    <x v="3"/>
    <x v="2"/>
    <x v="0"/>
    <x v="7"/>
    <x v="313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8"/>
    <n v="29"/>
    <n v="0"/>
    <x v="1"/>
    <x v="4"/>
    <x v="31"/>
    <x v="3"/>
    <s v="Carretera"/>
    <s v="VÍAS INTERURBANAS"/>
    <x v="2"/>
    <x v="2"/>
    <s v="Autonómica"/>
    <x v="4"/>
    <x v="2"/>
    <x v="1"/>
    <x v="1"/>
    <x v="0"/>
    <x v="2099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4"/>
    <n v="29"/>
    <n v="0"/>
    <x v="7"/>
    <x v="0"/>
    <x v="31"/>
    <x v="0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8"/>
    <n v="29"/>
    <n v="0"/>
    <x v="8"/>
    <x v="3"/>
    <x v="31"/>
    <x v="0"/>
    <s v="Carretera"/>
    <s v="VÍAS INTERURBANAS"/>
    <x v="2"/>
    <x v="0"/>
    <s v="Autonómica"/>
    <x v="2"/>
    <x v="2"/>
    <x v="1"/>
    <x v="1"/>
    <x v="3"/>
    <x v="2099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4"/>
    <n v="29"/>
    <n v="0"/>
    <x v="9"/>
    <x v="3"/>
    <x v="31"/>
    <x v="1"/>
    <s v="Carretera"/>
    <s v="VÍAS INTERURBANAS"/>
    <x v="2"/>
    <x v="3"/>
    <s v="Autonómica"/>
    <x v="13"/>
    <x v="1"/>
    <x v="1"/>
    <x v="1"/>
    <x v="0"/>
    <x v="3135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7"/>
    <n v="29"/>
    <n v="0"/>
    <x v="3"/>
    <x v="3"/>
    <x v="31"/>
    <x v="1"/>
    <s v="Carretera"/>
    <s v="VÍAS INTERURBANAS"/>
    <x v="2"/>
    <x v="3"/>
    <s v="Autonómica"/>
    <x v="5"/>
    <x v="0"/>
    <x v="1"/>
    <x v="1"/>
    <x v="0"/>
    <x v="3136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5"/>
    <n v="29"/>
    <n v="0"/>
    <x v="11"/>
    <x v="0"/>
    <x v="31"/>
    <x v="3"/>
    <s v="Carretera"/>
    <s v="VÍAS INTERURBANAS"/>
    <x v="2"/>
    <x v="2"/>
    <s v="Provincial, Cabildo/Consell"/>
    <x v="0"/>
    <x v="2"/>
    <x v="0"/>
    <x v="0"/>
    <x v="6"/>
    <x v="3137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5"/>
    <n v="29"/>
    <n v="0"/>
    <x v="11"/>
    <x v="3"/>
    <x v="31"/>
    <x v="3"/>
    <s v="Carretera"/>
    <s v="VÍAS INTERURBANAS"/>
    <x v="2"/>
    <x v="3"/>
    <s v="Autonómica"/>
    <x v="13"/>
    <x v="2"/>
    <x v="1"/>
    <x v="1"/>
    <x v="0"/>
    <x v="3135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3"/>
    <n v="29"/>
    <n v="0"/>
    <x v="10"/>
    <x v="2"/>
    <x v="31"/>
    <x v="2"/>
    <s v="Carretera"/>
    <s v="VÍAS INTERURBANAS"/>
    <x v="2"/>
    <x v="3"/>
    <s v="Otra"/>
    <x v="13"/>
    <x v="2"/>
    <x v="1"/>
    <x v="1"/>
    <x v="0"/>
    <x v="3138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5"/>
    <n v="29"/>
    <n v="29005"/>
    <x v="4"/>
    <x v="0"/>
    <x v="31"/>
    <x v="3"/>
    <s v="Carretera"/>
    <s v="VÍAS INTERURBANAS"/>
    <x v="2"/>
    <x v="0"/>
    <s v="Autonómica"/>
    <x v="7"/>
    <x v="2"/>
    <x v="1"/>
    <x v="1"/>
    <x v="0"/>
    <x v="3139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2"/>
    <n v="29"/>
    <n v="29005"/>
    <x v="4"/>
    <x v="1"/>
    <x v="31"/>
    <x v="0"/>
    <s v="Travesía"/>
    <s v="VÍAS URBANAS"/>
    <x v="2"/>
    <x v="0"/>
    <s v="Otra"/>
    <x v="1"/>
    <x v="2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8"/>
    <n v="29"/>
    <n v="29005"/>
    <x v="6"/>
    <x v="0"/>
    <x v="31"/>
    <x v="3"/>
    <s v="Carretera"/>
    <s v="VÍAS INTERURBANAS"/>
    <x v="0"/>
    <x v="0"/>
    <s v="Estatal"/>
    <x v="5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3"/>
    <n v="29"/>
    <n v="29005"/>
    <x v="7"/>
    <x v="1"/>
    <x v="31"/>
    <x v="2"/>
    <s v="Carretera"/>
    <s v="VÍAS INTERURBANAS"/>
    <x v="2"/>
    <x v="2"/>
    <s v="Otra"/>
    <x v="2"/>
    <x v="2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6"/>
    <n v="29"/>
    <n v="29005"/>
    <x v="9"/>
    <x v="0"/>
    <x v="31"/>
    <x v="2"/>
    <s v="Carretera"/>
    <s v="VÍAS INTERURBANAS"/>
    <x v="2"/>
    <x v="0"/>
    <s v="Autonómica"/>
    <x v="12"/>
    <x v="2"/>
    <x v="1"/>
    <x v="1"/>
    <x v="0"/>
    <x v="3139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5"/>
    <n v="29"/>
    <n v="29005"/>
    <x v="3"/>
    <x v="0"/>
    <x v="31"/>
    <x v="3"/>
    <s v="Carretera"/>
    <s v="VÍAS INTERURBANAS"/>
    <x v="2"/>
    <x v="2"/>
    <s v="Autonómica"/>
    <x v="1"/>
    <x v="2"/>
    <x v="2"/>
    <x v="1"/>
    <x v="0"/>
    <x v="3139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2"/>
    <n v="29"/>
    <n v="29005"/>
    <x v="10"/>
    <x v="0"/>
    <x v="31"/>
    <x v="0"/>
    <s v="Carretera"/>
    <s v="VÍAS INTERURBANAS"/>
    <x v="2"/>
    <x v="0"/>
    <s v="Otra"/>
    <x v="1"/>
    <x v="2"/>
    <x v="1"/>
    <x v="1"/>
    <x v="0"/>
    <x v="164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0"/>
    <n v="29"/>
    <n v="29005"/>
    <x v="11"/>
    <x v="3"/>
    <x v="31"/>
    <x v="4"/>
    <s v="Carretera"/>
    <s v="VÍAS INTERURBANAS"/>
    <x v="2"/>
    <x v="2"/>
    <s v="Otra"/>
    <x v="10"/>
    <x v="1"/>
    <x v="1"/>
    <x v="1"/>
    <x v="0"/>
    <x v="16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3"/>
    <n v="29"/>
    <n v="29005"/>
    <x v="11"/>
    <x v="3"/>
    <x v="31"/>
    <x v="2"/>
    <s v="Carretera"/>
    <s v="VÍAS INTERURBANAS"/>
    <x v="2"/>
    <x v="0"/>
    <s v="Otra"/>
    <x v="1"/>
    <x v="2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6"/>
    <n v="29"/>
    <n v="0"/>
    <x v="1"/>
    <x v="3"/>
    <x v="31"/>
    <x v="3"/>
    <s v="Carretera"/>
    <s v="VÍAS INTERURBANAS"/>
    <x v="2"/>
    <x v="0"/>
    <s v="Autonómica"/>
    <x v="4"/>
    <x v="2"/>
    <x v="1"/>
    <x v="1"/>
    <x v="0"/>
    <x v="3140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5"/>
    <n v="29"/>
    <n v="29007"/>
    <x v="0"/>
    <x v="1"/>
    <x v="31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3"/>
    <n v="29"/>
    <n v="29007"/>
    <x v="0"/>
    <x v="6"/>
    <x v="31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3"/>
    <n v="29"/>
    <n v="29007"/>
    <x v="0"/>
    <x v="5"/>
    <x v="31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6"/>
    <n v="29"/>
    <n v="29007"/>
    <x v="0"/>
    <x v="5"/>
    <x v="31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3"/>
    <n v="29"/>
    <n v="29007"/>
    <x v="0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2"/>
    <n v="29"/>
    <n v="29007"/>
    <x v="0"/>
    <x v="3"/>
    <x v="31"/>
    <x v="4"/>
    <s v="Carretera"/>
    <s v="VÍAS INTERURBANAS"/>
    <x v="2"/>
    <x v="2"/>
    <s v="Autonómica"/>
    <x v="2"/>
    <x v="1"/>
    <x v="1"/>
    <x v="1"/>
    <x v="0"/>
    <x v="314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3"/>
    <n v="29"/>
    <n v="29007"/>
    <x v="1"/>
    <x v="3"/>
    <x v="31"/>
    <x v="2"/>
    <s v="Carretera"/>
    <s v="VÍAS INTERURBANAS"/>
    <x v="2"/>
    <x v="2"/>
    <s v="Autonómica"/>
    <x v="1"/>
    <x v="2"/>
    <x v="1"/>
    <x v="1"/>
    <x v="0"/>
    <x v="3141"/>
    <n v="0"/>
    <n v="0"/>
    <n v="5"/>
    <x v="4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3"/>
    <n v="29"/>
    <n v="29007"/>
    <x v="0"/>
    <x v="4"/>
    <x v="31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5"/>
    <n v="29"/>
    <n v="29007"/>
    <x v="4"/>
    <x v="5"/>
    <x v="31"/>
    <x v="3"/>
    <s v="Carretera"/>
    <s v="VÍAS INTERURBANAS"/>
    <x v="2"/>
    <x v="2"/>
    <s v="Autonómica"/>
    <x v="1"/>
    <x v="0"/>
    <x v="1"/>
    <x v="1"/>
    <x v="0"/>
    <x v="314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5"/>
    <n v="29"/>
    <n v="29007"/>
    <x v="1"/>
    <x v="5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9"/>
    <n v="29"/>
    <n v="29007"/>
    <x v="0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6"/>
    <n v="29"/>
    <n v="29007"/>
    <x v="4"/>
    <x v="6"/>
    <x v="31"/>
    <x v="3"/>
    <s v="Carretera"/>
    <s v="VÍAS INTERURBANAS"/>
    <x v="0"/>
    <x v="2"/>
    <s v="Estatal"/>
    <x v="1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6"/>
    <n v="29"/>
    <n v="29007"/>
    <x v="1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9"/>
    <n v="29"/>
    <n v="29007"/>
    <x v="4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6"/>
    <n v="29"/>
    <n v="29007"/>
    <x v="4"/>
    <x v="1"/>
    <x v="31"/>
    <x v="2"/>
    <s v="Calle"/>
    <s v="VÍAS URBANAS"/>
    <x v="1"/>
    <x v="1"/>
    <s v="Municipal"/>
    <x v="16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3"/>
    <n v="29"/>
    <n v="29007"/>
    <x v="1"/>
    <x v="1"/>
    <x v="31"/>
    <x v="2"/>
    <s v="Calle"/>
    <s v="VÍAS URBANAS"/>
    <x v="1"/>
    <x v="1"/>
    <s v="Municipal"/>
    <x v="10"/>
    <x v="2"/>
    <x v="1"/>
    <x v="0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6"/>
    <n v="29"/>
    <n v="29007"/>
    <x v="4"/>
    <x v="0"/>
    <x v="31"/>
    <x v="3"/>
    <s v="Carretera"/>
    <s v="VÍAS INTERURBANAS"/>
    <x v="2"/>
    <x v="2"/>
    <s v="Autonómica"/>
    <x v="2"/>
    <x v="2"/>
    <x v="1"/>
    <x v="1"/>
    <x v="0"/>
    <x v="3142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9"/>
    <n v="29"/>
    <n v="29007"/>
    <x v="6"/>
    <x v="0"/>
    <x v="31"/>
    <x v="2"/>
    <s v="Carretera"/>
    <s v="VÍAS INTERURBANAS"/>
    <x v="2"/>
    <x v="2"/>
    <s v="Autonómica"/>
    <x v="2"/>
    <x v="2"/>
    <x v="1"/>
    <x v="1"/>
    <x v="0"/>
    <x v="3141"/>
    <n v="1"/>
    <n v="1"/>
    <n v="0"/>
    <x v="3"/>
    <n v="2"/>
    <x v="0"/>
    <x v="1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5"/>
    <n v="29"/>
    <n v="29007"/>
    <x v="6"/>
    <x v="6"/>
    <x v="31"/>
    <x v="3"/>
    <s v="Carretera"/>
    <s v="VÍAS INTERURBANAS"/>
    <x v="2"/>
    <x v="0"/>
    <s v="Provincial, Cabildo/Consell"/>
    <x v="2"/>
    <x v="2"/>
    <x v="1"/>
    <x v="1"/>
    <x v="0"/>
    <x v="3143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6"/>
    <n v="29"/>
    <n v="29007"/>
    <x v="7"/>
    <x v="2"/>
    <x v="31"/>
    <x v="2"/>
    <s v="Carretera"/>
    <s v="VÍAS INTERURBANAS"/>
    <x v="2"/>
    <x v="0"/>
    <s v="Autonómica"/>
    <x v="1"/>
    <x v="2"/>
    <x v="1"/>
    <x v="1"/>
    <x v="0"/>
    <x v="3142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0"/>
    <n v="29"/>
    <n v="29007"/>
    <x v="4"/>
    <x v="4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7"/>
    <n v="29"/>
    <n v="29007"/>
    <x v="4"/>
    <x v="1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6"/>
    <n v="29"/>
    <n v="29007"/>
    <x v="6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1"/>
    <n v="29"/>
    <n v="29007"/>
    <x v="7"/>
    <x v="4"/>
    <x v="31"/>
    <x v="3"/>
    <s v="Carretera"/>
    <s v="VÍAS INTERURBANAS"/>
    <x v="2"/>
    <x v="0"/>
    <s v="Autonómica"/>
    <x v="2"/>
    <x v="2"/>
    <x v="1"/>
    <x v="1"/>
    <x v="0"/>
    <x v="314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8"/>
    <n v="29"/>
    <n v="29007"/>
    <x v="6"/>
    <x v="1"/>
    <x v="3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6"/>
    <n v="29"/>
    <n v="29007"/>
    <x v="6"/>
    <x v="5"/>
    <x v="31"/>
    <x v="3"/>
    <s v="Calle"/>
    <s v="VÍAS URBANAS"/>
    <x v="1"/>
    <x v="1"/>
    <s v="Municipal"/>
    <x v="12"/>
    <x v="2"/>
    <x v="1"/>
    <x v="4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2"/>
    <n v="29"/>
    <n v="29007"/>
    <x v="6"/>
    <x v="4"/>
    <x v="31"/>
    <x v="4"/>
    <s v="Calle"/>
    <s v="VÍAS URBANAS"/>
    <x v="1"/>
    <x v="1"/>
    <s v="Municipal"/>
    <x v="10"/>
    <x v="4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5"/>
    <n v="29"/>
    <n v="29007"/>
    <x v="6"/>
    <x v="2"/>
    <x v="3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2"/>
    <n v="29"/>
    <n v="29007"/>
    <x v="7"/>
    <x v="1"/>
    <x v="31"/>
    <x v="0"/>
    <s v="Carretera"/>
    <s v="VÍAS INTERURBANAS"/>
    <x v="2"/>
    <x v="0"/>
    <s v="Autonómica"/>
    <x v="1"/>
    <x v="2"/>
    <x v="1"/>
    <x v="1"/>
    <x v="0"/>
    <x v="3141"/>
    <n v="0"/>
    <n v="0"/>
    <n v="3"/>
    <x v="1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8"/>
    <n v="29"/>
    <n v="29007"/>
    <x v="7"/>
    <x v="3"/>
    <x v="31"/>
    <x v="0"/>
    <s v="Carretera"/>
    <s v="VÍAS INTERURBANAS"/>
    <x v="2"/>
    <x v="2"/>
    <s v="Autonómica"/>
    <x v="10"/>
    <x v="2"/>
    <x v="1"/>
    <x v="1"/>
    <x v="0"/>
    <x v="314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2"/>
    <n v="29"/>
    <n v="29007"/>
    <x v="8"/>
    <x v="0"/>
    <x v="31"/>
    <x v="4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0"/>
    <n v="29"/>
    <n v="29007"/>
    <x v="7"/>
    <x v="2"/>
    <x v="3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4"/>
    <n v="29"/>
    <n v="29007"/>
    <x v="7"/>
    <x v="5"/>
    <x v="31"/>
    <x v="0"/>
    <s v="Calle"/>
    <s v="VÍAS URBANAS"/>
    <x v="1"/>
    <x v="1"/>
    <s v="Municipal"/>
    <x v="12"/>
    <x v="2"/>
    <x v="1"/>
    <x v="4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5"/>
    <n v="29"/>
    <n v="29007"/>
    <x v="7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22"/>
    <n v="29"/>
    <n v="29007"/>
    <x v="8"/>
    <x v="2"/>
    <x v="31"/>
    <x v="1"/>
    <s v="Carretera"/>
    <s v="VÍAS INTERURBANAS"/>
    <x v="9"/>
    <x v="3"/>
    <s v="Municipal"/>
    <x v="7"/>
    <x v="0"/>
    <x v="1"/>
    <x v="1"/>
    <x v="0"/>
    <x v="1"/>
    <n v="0"/>
    <n v="2"/>
    <n v="0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6"/>
    <n v="29"/>
    <n v="29007"/>
    <x v="8"/>
    <x v="2"/>
    <x v="31"/>
    <x v="3"/>
    <s v="Carretera"/>
    <s v="VÍAS INTERURBANAS"/>
    <x v="2"/>
    <x v="3"/>
    <s v="Autonómica"/>
    <x v="2"/>
    <x v="2"/>
    <x v="1"/>
    <x v="1"/>
    <x v="0"/>
    <x v="3142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8"/>
    <n v="29"/>
    <n v="29007"/>
    <x v="8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5"/>
    <n v="29"/>
    <n v="29007"/>
    <x v="8"/>
    <x v="0"/>
    <x v="31"/>
    <x v="3"/>
    <s v="Carretera"/>
    <s v="VÍAS INTERURBANAS"/>
    <x v="2"/>
    <x v="0"/>
    <s v="Autonómica"/>
    <x v="11"/>
    <x v="2"/>
    <x v="1"/>
    <x v="1"/>
    <x v="0"/>
    <x v="314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0"/>
    <n v="29"/>
    <n v="29007"/>
    <x v="8"/>
    <x v="5"/>
    <x v="31"/>
    <x v="4"/>
    <s v="Carretera"/>
    <s v="VÍAS INTERURBANAS"/>
    <x v="2"/>
    <x v="0"/>
    <s v="Autonómica"/>
    <x v="12"/>
    <x v="2"/>
    <x v="1"/>
    <x v="1"/>
    <x v="0"/>
    <x v="3142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7"/>
    <n v="29"/>
    <n v="29067"/>
    <x v="9"/>
    <x v="1"/>
    <x v="31"/>
    <x v="1"/>
    <s v="Carretera"/>
    <s v="VÍAS INTERURBANAS"/>
    <x v="0"/>
    <x v="2"/>
    <s v="Estatal"/>
    <x v="15"/>
    <x v="0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7"/>
    <n v="29"/>
    <n v="29007"/>
    <x v="2"/>
    <x v="2"/>
    <x v="31"/>
    <x v="0"/>
    <s v="Carretera"/>
    <s v="VÍAS INTERURBANAS"/>
    <x v="2"/>
    <x v="2"/>
    <s v="Autonómica"/>
    <x v="2"/>
    <x v="2"/>
    <x v="1"/>
    <x v="1"/>
    <x v="0"/>
    <x v="3142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3"/>
    <n v="29"/>
    <n v="29007"/>
    <x v="2"/>
    <x v="1"/>
    <x v="31"/>
    <x v="4"/>
    <s v="Carretera"/>
    <s v="VÍAS INTERURBANAS"/>
    <x v="9"/>
    <x v="3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20"/>
    <n v="29"/>
    <n v="29007"/>
    <x v="2"/>
    <x v="1"/>
    <x v="31"/>
    <x v="1"/>
    <s v="Carretera"/>
    <s v="VÍAS INTERURBANAS"/>
    <x v="0"/>
    <x v="0"/>
    <s v="Estatal"/>
    <x v="15"/>
    <x v="0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3"/>
    <n v="29"/>
    <n v="29007"/>
    <x v="9"/>
    <x v="1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20"/>
    <n v="29"/>
    <n v="29007"/>
    <x v="8"/>
    <x v="5"/>
    <x v="31"/>
    <x v="1"/>
    <s v="Calle"/>
    <s v="VÍAS URBANAS"/>
    <x v="1"/>
    <x v="1"/>
    <s v="Municipal"/>
    <x v="5"/>
    <x v="4"/>
    <x v="1"/>
    <x v="4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7"/>
    <n v="29"/>
    <n v="29007"/>
    <x v="3"/>
    <x v="0"/>
    <x v="31"/>
    <x v="0"/>
    <s v="Carretera"/>
    <s v="VÍAS INTERURBANAS"/>
    <x v="0"/>
    <x v="2"/>
    <s v="Estatal"/>
    <x v="7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21"/>
    <n v="29"/>
    <n v="29007"/>
    <x v="3"/>
    <x v="2"/>
    <x v="31"/>
    <x v="4"/>
    <s v="Carretera"/>
    <s v="VÍAS INTERURBANAS"/>
    <x v="2"/>
    <x v="2"/>
    <s v="Autonómica"/>
    <x v="2"/>
    <x v="0"/>
    <x v="1"/>
    <x v="1"/>
    <x v="0"/>
    <x v="3141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8"/>
    <n v="29"/>
    <n v="29007"/>
    <x v="3"/>
    <x v="2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9"/>
    <n v="29"/>
    <n v="29007"/>
    <x v="3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0"/>
    <n v="29"/>
    <n v="29007"/>
    <x v="3"/>
    <x v="6"/>
    <x v="31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7"/>
    <n v="29"/>
    <n v="29007"/>
    <x v="2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7"/>
    <n v="29"/>
    <n v="29007"/>
    <x v="3"/>
    <x v="2"/>
    <x v="31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9"/>
    <n v="29"/>
    <n v="29007"/>
    <x v="5"/>
    <x v="1"/>
    <x v="31"/>
    <x v="0"/>
    <s v="Carretera"/>
    <s v="VÍAS INTERURBANAS"/>
    <x v="2"/>
    <x v="0"/>
    <s v="Autonómica"/>
    <x v="1"/>
    <x v="2"/>
    <x v="1"/>
    <x v="1"/>
    <x v="0"/>
    <x v="3142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4"/>
    <n v="29"/>
    <n v="29007"/>
    <x v="5"/>
    <x v="0"/>
    <x v="31"/>
    <x v="0"/>
    <s v="Carretera"/>
    <s v="VÍAS INTERURBANAS"/>
    <x v="2"/>
    <x v="2"/>
    <s v="Autonómica"/>
    <x v="7"/>
    <x v="3"/>
    <x v="1"/>
    <x v="1"/>
    <x v="0"/>
    <x v="3142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8"/>
    <n v="29"/>
    <n v="29007"/>
    <x v="5"/>
    <x v="5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0"/>
    <n v="29"/>
    <n v="29007"/>
    <x v="5"/>
    <x v="2"/>
    <x v="31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3"/>
    <n v="29"/>
    <n v="29007"/>
    <x v="5"/>
    <x v="2"/>
    <x v="31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2"/>
    <n v="29"/>
    <n v="29007"/>
    <x v="10"/>
    <x v="2"/>
    <x v="31"/>
    <x v="0"/>
    <s v="Carretera"/>
    <s v="VÍAS INTERURBANAS"/>
    <x v="2"/>
    <x v="0"/>
    <s v="Autonómica"/>
    <x v="13"/>
    <x v="2"/>
    <x v="1"/>
    <x v="1"/>
    <x v="0"/>
    <x v="3142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5"/>
    <n v="29"/>
    <n v="29007"/>
    <x v="10"/>
    <x v="0"/>
    <x v="31"/>
    <x v="3"/>
    <s v="Carretera"/>
    <s v="VÍAS INTERURBANAS"/>
    <x v="2"/>
    <x v="0"/>
    <s v="Autonómica"/>
    <x v="12"/>
    <x v="0"/>
    <x v="1"/>
    <x v="7"/>
    <x v="0"/>
    <x v="3142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0"/>
    <n v="29"/>
    <n v="29007"/>
    <x v="5"/>
    <x v="3"/>
    <x v="31"/>
    <x v="4"/>
    <s v="Calle"/>
    <s v="VÍAS URBANAS"/>
    <x v="1"/>
    <x v="1"/>
    <s v="Municipal"/>
    <x v="10"/>
    <x v="4"/>
    <x v="1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4"/>
    <n v="29"/>
    <n v="29007"/>
    <x v="11"/>
    <x v="3"/>
    <x v="31"/>
    <x v="1"/>
    <s v="Calle"/>
    <s v="VÍAS URBANAS"/>
    <x v="1"/>
    <x v="1"/>
    <s v="Municipal"/>
    <x v="5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6"/>
    <n v="29"/>
    <n v="29007"/>
    <x v="10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5"/>
    <n v="29"/>
    <n v="29007"/>
    <x v="5"/>
    <x v="3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21"/>
    <n v="29"/>
    <n v="29007"/>
    <x v="10"/>
    <x v="2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0"/>
    <n v="29"/>
    <n v="29007"/>
    <x v="10"/>
    <x v="0"/>
    <x v="31"/>
    <x v="0"/>
    <s v="Calle"/>
    <s v="VÍAS URBANAS"/>
    <x v="1"/>
    <x v="1"/>
    <s v="Municipal"/>
    <x v="16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5"/>
    <n v="29"/>
    <n v="29007"/>
    <x v="10"/>
    <x v="6"/>
    <x v="31"/>
    <x v="3"/>
    <s v="Calle"/>
    <s v="VÍAS URBANAS"/>
    <x v="1"/>
    <x v="1"/>
    <s v="Municipal"/>
    <x v="2"/>
    <x v="2"/>
    <x v="1"/>
    <x v="4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8"/>
    <n v="29"/>
    <n v="29007"/>
    <x v="11"/>
    <x v="6"/>
    <x v="31"/>
    <x v="3"/>
    <s v="Calle"/>
    <s v="VÍAS URBANAS"/>
    <x v="1"/>
    <x v="1"/>
    <s v="Municipal"/>
    <x v="4"/>
    <x v="3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3"/>
    <n v="29"/>
    <n v="29007"/>
    <x v="10"/>
    <x v="1"/>
    <x v="31"/>
    <x v="4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5"/>
    <n v="29"/>
    <n v="29007"/>
    <x v="10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2"/>
    <n v="29"/>
    <n v="29007"/>
    <x v="10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21"/>
    <n v="29"/>
    <n v="29007"/>
    <x v="11"/>
    <x v="3"/>
    <x v="31"/>
    <x v="4"/>
    <s v="Carretera"/>
    <s v="VÍAS INTERURBANAS"/>
    <x v="2"/>
    <x v="2"/>
    <s v="Autonómica"/>
    <x v="2"/>
    <x v="0"/>
    <x v="1"/>
    <x v="1"/>
    <x v="0"/>
    <x v="314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5"/>
    <n v="29"/>
    <n v="29007"/>
    <x v="11"/>
    <x v="5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2"/>
    <n v="29"/>
    <n v="29007"/>
    <x v="11"/>
    <x v="5"/>
    <x v="31"/>
    <x v="0"/>
    <s v="Carretera"/>
    <s v="VÍAS INTERURBANAS"/>
    <x v="2"/>
    <x v="0"/>
    <s v="Autonómica"/>
    <x v="7"/>
    <x v="2"/>
    <x v="1"/>
    <x v="1"/>
    <x v="0"/>
    <x v="3142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8"/>
    <n v="29"/>
    <n v="29007"/>
    <x v="11"/>
    <x v="2"/>
    <x v="31"/>
    <x v="0"/>
    <s v="Carretera"/>
    <s v="VÍAS INTERURBANAS"/>
    <x v="2"/>
    <x v="2"/>
    <s v="Autonómica"/>
    <x v="2"/>
    <x v="2"/>
    <x v="1"/>
    <x v="1"/>
    <x v="0"/>
    <x v="3142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2"/>
    <n v="29"/>
    <n v="29008"/>
    <x v="8"/>
    <x v="5"/>
    <x v="31"/>
    <x v="0"/>
    <s v="Carretera"/>
    <s v="VÍAS INTERURBANAS"/>
    <x v="2"/>
    <x v="2"/>
    <s v="Provincial, Cabildo/Consell"/>
    <x v="8"/>
    <x v="2"/>
    <x v="0"/>
    <x v="0"/>
    <x v="0"/>
    <x v="314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5"/>
    <n v="29"/>
    <n v="29008"/>
    <x v="2"/>
    <x v="1"/>
    <x v="31"/>
    <x v="3"/>
    <s v="Carretera"/>
    <s v="VÍAS INTERURBANAS"/>
    <x v="2"/>
    <x v="2"/>
    <s v="Autonómica"/>
    <x v="2"/>
    <x v="2"/>
    <x v="1"/>
    <x v="1"/>
    <x v="0"/>
    <x v="3142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8"/>
    <n v="29"/>
    <n v="29008"/>
    <x v="2"/>
    <x v="2"/>
    <x v="31"/>
    <x v="0"/>
    <s v="Carretera"/>
    <s v="VÍAS INTERURBANAS"/>
    <x v="2"/>
    <x v="2"/>
    <s v="Autonómica"/>
    <x v="2"/>
    <x v="2"/>
    <x v="1"/>
    <x v="1"/>
    <x v="0"/>
    <x v="3142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22"/>
    <n v="29"/>
    <n v="29008"/>
    <x v="3"/>
    <x v="5"/>
    <x v="31"/>
    <x v="1"/>
    <s v="Carretera"/>
    <s v="VÍAS INTERURBANAS"/>
    <x v="2"/>
    <x v="0"/>
    <s v="Autonómica"/>
    <x v="8"/>
    <x v="0"/>
    <x v="1"/>
    <x v="1"/>
    <x v="0"/>
    <x v="3145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0"/>
    <n v="29"/>
    <n v="29008"/>
    <x v="10"/>
    <x v="6"/>
    <x v="31"/>
    <x v="4"/>
    <s v="Carretera"/>
    <s v="VÍAS INTERURBANAS"/>
    <x v="2"/>
    <x v="3"/>
    <s v="Provincial, Cabildo/Consell"/>
    <x v="2"/>
    <x v="0"/>
    <x v="1"/>
    <x v="1"/>
    <x v="0"/>
    <x v="314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7"/>
    <n v="29"/>
    <n v="0"/>
    <x v="6"/>
    <x v="1"/>
    <x v="31"/>
    <x v="0"/>
    <s v="Carretera"/>
    <s v="VÍAS INTERURBANAS"/>
    <x v="2"/>
    <x v="0"/>
    <s v="Provincial, Cabildo/Consell"/>
    <x v="13"/>
    <x v="3"/>
    <x v="1"/>
    <x v="1"/>
    <x v="7"/>
    <x v="3146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8"/>
    <n v="29"/>
    <n v="0"/>
    <x v="1"/>
    <x v="4"/>
    <x v="31"/>
    <x v="3"/>
    <s v="Carretera"/>
    <s v="VÍAS INTERURBANAS"/>
    <x v="2"/>
    <x v="2"/>
    <s v="Autonómica"/>
    <x v="19"/>
    <x v="0"/>
    <x v="1"/>
    <x v="1"/>
    <x v="0"/>
    <x v="1296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2"/>
    <n v="29"/>
    <n v="0"/>
    <x v="7"/>
    <x v="5"/>
    <x v="31"/>
    <x v="0"/>
    <s v="Carretera"/>
    <s v="VÍAS INTERURBANAS"/>
    <x v="2"/>
    <x v="2"/>
    <s v="Autonómica"/>
    <x v="14"/>
    <x v="2"/>
    <x v="1"/>
    <x v="1"/>
    <x v="0"/>
    <x v="129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6"/>
    <n v="29"/>
    <n v="0"/>
    <x v="11"/>
    <x v="5"/>
    <x v="31"/>
    <x v="2"/>
    <s v="Carretera"/>
    <s v="VÍAS INTERURBANAS"/>
    <x v="2"/>
    <x v="0"/>
    <s v="Autonómica"/>
    <x v="1"/>
    <x v="2"/>
    <x v="2"/>
    <x v="1"/>
    <x v="3"/>
    <x v="129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9"/>
    <n v="29"/>
    <n v="0"/>
    <x v="6"/>
    <x v="6"/>
    <x v="31"/>
    <x v="0"/>
    <s v="Carretera"/>
    <s v="VÍAS INTERURBANAS"/>
    <x v="2"/>
    <x v="0"/>
    <s v="Provincial, Cabildo/Consell"/>
    <x v="11"/>
    <x v="2"/>
    <x v="1"/>
    <x v="1"/>
    <x v="0"/>
    <x v="3147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1"/>
    <n v="29"/>
    <n v="0"/>
    <x v="9"/>
    <x v="6"/>
    <x v="31"/>
    <x v="3"/>
    <s v="Carretera"/>
    <s v="VÍAS INTERURBANAS"/>
    <x v="2"/>
    <x v="2"/>
    <s v="Provincial, Cabildo/Consell"/>
    <x v="2"/>
    <x v="2"/>
    <x v="1"/>
    <x v="1"/>
    <x v="0"/>
    <x v="3148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9"/>
    <n v="29"/>
    <n v="0"/>
    <x v="2"/>
    <x v="6"/>
    <x v="31"/>
    <x v="2"/>
    <s v="Carretera"/>
    <s v="VÍAS INTERURBANAS"/>
    <x v="4"/>
    <x v="0"/>
    <s v="Estatal"/>
    <x v="7"/>
    <x v="1"/>
    <x v="1"/>
    <x v="1"/>
    <x v="0"/>
    <x v="3149"/>
    <n v="0"/>
    <n v="0"/>
    <n v="6"/>
    <x v="5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5"/>
    <n v="29"/>
    <n v="0"/>
    <x v="3"/>
    <x v="1"/>
    <x v="31"/>
    <x v="3"/>
    <s v="Carretera"/>
    <s v="VÍAS INTERURBANAS"/>
    <x v="4"/>
    <x v="0"/>
    <s v="Estatal"/>
    <x v="1"/>
    <x v="1"/>
    <x v="1"/>
    <x v="1"/>
    <x v="0"/>
    <x v="3149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9"/>
    <n v="29"/>
    <n v="0"/>
    <x v="5"/>
    <x v="0"/>
    <x v="31"/>
    <x v="0"/>
    <s v="Carretera"/>
    <s v="VÍAS INTERURBANAS"/>
    <x v="2"/>
    <x v="2"/>
    <s v="Autonómica"/>
    <x v="4"/>
    <x v="2"/>
    <x v="2"/>
    <x v="1"/>
    <x v="0"/>
    <x v="3150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2"/>
    <n v="29"/>
    <n v="0"/>
    <x v="10"/>
    <x v="3"/>
    <x v="31"/>
    <x v="4"/>
    <s v="Carretera"/>
    <s v="VÍAS INTERURBANAS"/>
    <x v="2"/>
    <x v="2"/>
    <s v="Provincial, Cabildo/Consell"/>
    <x v="2"/>
    <x v="1"/>
    <x v="0"/>
    <x v="0"/>
    <x v="0"/>
    <x v="3148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8"/>
    <n v="29"/>
    <n v="29012"/>
    <x v="6"/>
    <x v="2"/>
    <x v="31"/>
    <x v="0"/>
    <s v="Carretera"/>
    <s v="VÍAS INTERURBANAS"/>
    <x v="2"/>
    <x v="3"/>
    <s v="Autonómica"/>
    <x v="13"/>
    <x v="2"/>
    <x v="1"/>
    <x v="1"/>
    <x v="0"/>
    <x v="3151"/>
    <n v="0"/>
    <n v="1"/>
    <n v="2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9"/>
    <n v="29"/>
    <n v="29012"/>
    <x v="6"/>
    <x v="1"/>
    <x v="31"/>
    <x v="2"/>
    <s v="Carretera"/>
    <s v="VÍAS INTERURBANAS"/>
    <x v="2"/>
    <x v="0"/>
    <s v="Autonómica"/>
    <x v="4"/>
    <x v="2"/>
    <x v="1"/>
    <x v="1"/>
    <x v="0"/>
    <x v="3152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6"/>
    <n v="29"/>
    <n v="29012"/>
    <x v="7"/>
    <x v="6"/>
    <x v="31"/>
    <x v="2"/>
    <s v="Carretera"/>
    <s v="VÍAS INTERURBANAS"/>
    <x v="2"/>
    <x v="2"/>
    <s v="Autonómica"/>
    <x v="2"/>
    <x v="2"/>
    <x v="1"/>
    <x v="1"/>
    <x v="0"/>
    <x v="3152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2"/>
    <n v="29"/>
    <n v="29012"/>
    <x v="6"/>
    <x v="5"/>
    <x v="31"/>
    <x v="0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9"/>
    <n v="29"/>
    <n v="29012"/>
    <x v="2"/>
    <x v="5"/>
    <x v="31"/>
    <x v="2"/>
    <s v="Carretera"/>
    <s v="VÍAS INTERURBANAS"/>
    <x v="2"/>
    <x v="2"/>
    <s v="Provincial, Cabildo/Consell"/>
    <x v="2"/>
    <x v="2"/>
    <x v="1"/>
    <x v="1"/>
    <x v="11"/>
    <x v="3153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6"/>
    <n v="29"/>
    <n v="29080"/>
    <x v="2"/>
    <x v="6"/>
    <x v="31"/>
    <x v="2"/>
    <s v="Carretera"/>
    <s v="VÍAS INTERURBANAS"/>
    <x v="2"/>
    <x v="2"/>
    <s v="Autonómica"/>
    <x v="2"/>
    <x v="2"/>
    <x v="1"/>
    <x v="1"/>
    <x v="0"/>
    <x v="3154"/>
    <n v="0"/>
    <n v="0"/>
    <n v="6"/>
    <x v="5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2"/>
    <n v="29"/>
    <n v="29012"/>
    <x v="11"/>
    <x v="2"/>
    <x v="31"/>
    <x v="4"/>
    <s v="Carretera"/>
    <s v="VÍAS INTERURBANAS"/>
    <x v="2"/>
    <x v="2"/>
    <s v="Autonómica"/>
    <x v="4"/>
    <x v="1"/>
    <x v="1"/>
    <x v="1"/>
    <x v="0"/>
    <x v="315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3"/>
    <n v="29"/>
    <n v="0"/>
    <x v="1"/>
    <x v="4"/>
    <x v="31"/>
    <x v="2"/>
    <s v="Carretera"/>
    <s v="VÍAS INTERURBANAS"/>
    <x v="2"/>
    <x v="2"/>
    <s v="Autonómica"/>
    <x v="2"/>
    <x v="3"/>
    <x v="1"/>
    <x v="1"/>
    <x v="0"/>
    <x v="3155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9"/>
    <n v="29"/>
    <n v="0"/>
    <x v="4"/>
    <x v="4"/>
    <x v="31"/>
    <x v="2"/>
    <s v="Carretera"/>
    <s v="VÍAS INTERURBANAS"/>
    <x v="2"/>
    <x v="2"/>
    <s v="Autonómica"/>
    <x v="2"/>
    <x v="2"/>
    <x v="1"/>
    <x v="1"/>
    <x v="0"/>
    <x v="3155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7"/>
    <n v="29"/>
    <n v="29012"/>
    <x v="2"/>
    <x v="4"/>
    <x v="31"/>
    <x v="0"/>
    <s v="Carretera"/>
    <s v="VÍAS INTERURBANAS"/>
    <x v="2"/>
    <x v="3"/>
    <s v="Autonómica"/>
    <x v="7"/>
    <x v="3"/>
    <x v="1"/>
    <x v="1"/>
    <x v="0"/>
    <x v="315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8"/>
    <n v="29"/>
    <n v="0"/>
    <x v="3"/>
    <x v="4"/>
    <x v="31"/>
    <x v="0"/>
    <s v="Carretera"/>
    <s v="VÍAS INTERURBANAS"/>
    <x v="2"/>
    <x v="0"/>
    <s v="Autonómica"/>
    <x v="5"/>
    <x v="2"/>
    <x v="1"/>
    <x v="1"/>
    <x v="0"/>
    <x v="315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3"/>
    <n v="29"/>
    <n v="0"/>
    <x v="11"/>
    <x v="4"/>
    <x v="31"/>
    <x v="2"/>
    <s v="Carretera"/>
    <s v="VÍAS INTERURBANAS"/>
    <x v="2"/>
    <x v="0"/>
    <s v="Autonómica"/>
    <x v="5"/>
    <x v="2"/>
    <x v="1"/>
    <x v="1"/>
    <x v="0"/>
    <x v="3155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9"/>
    <n v="29"/>
    <n v="0"/>
    <x v="0"/>
    <x v="4"/>
    <x v="31"/>
    <x v="2"/>
    <s v="Carretera"/>
    <s v="VÍAS INTERURBANAS"/>
    <x v="2"/>
    <x v="0"/>
    <s v="Autonómica"/>
    <x v="6"/>
    <x v="2"/>
    <x v="1"/>
    <x v="1"/>
    <x v="0"/>
    <x v="3140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5"/>
    <n v="29"/>
    <n v="0"/>
    <x v="8"/>
    <x v="2"/>
    <x v="31"/>
    <x v="3"/>
    <s v="Carretera"/>
    <s v="VÍAS INTERURBANAS"/>
    <x v="2"/>
    <x v="0"/>
    <s v="Autonómica"/>
    <x v="5"/>
    <x v="2"/>
    <x v="1"/>
    <x v="1"/>
    <x v="7"/>
    <x v="3140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3"/>
    <n v="29"/>
    <n v="0"/>
    <x v="11"/>
    <x v="3"/>
    <x v="31"/>
    <x v="2"/>
    <s v="Carretera"/>
    <s v="VÍAS INTERURBANAS"/>
    <x v="2"/>
    <x v="0"/>
    <s v="Autonómica"/>
    <x v="0"/>
    <x v="2"/>
    <x v="1"/>
    <x v="1"/>
    <x v="0"/>
    <x v="3140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6"/>
    <n v="29"/>
    <n v="29015"/>
    <x v="0"/>
    <x v="0"/>
    <x v="31"/>
    <x v="2"/>
    <s v="Carretera"/>
    <s v="VÍAS INTERURBANAS"/>
    <x v="9"/>
    <x v="2"/>
    <s v="Provincial, Cabildo/Consell"/>
    <x v="13"/>
    <x v="2"/>
    <x v="0"/>
    <x v="0"/>
    <x v="7"/>
    <x v="3157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5"/>
    <n v="29"/>
    <n v="29015"/>
    <x v="0"/>
    <x v="4"/>
    <x v="31"/>
    <x v="3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0"/>
    <n v="29"/>
    <n v="29015"/>
    <x v="0"/>
    <x v="2"/>
    <x v="31"/>
    <x v="0"/>
    <s v="Carretera"/>
    <s v="VÍAS INTERURBANAS"/>
    <x v="0"/>
    <x v="2"/>
    <s v="Estatal"/>
    <x v="8"/>
    <x v="0"/>
    <x v="1"/>
    <x v="1"/>
    <x v="0"/>
    <x v="1581"/>
    <n v="1"/>
    <n v="5"/>
    <n v="1"/>
    <x v="8"/>
    <n v="3"/>
    <x v="0"/>
    <x v="0"/>
    <x v="0"/>
    <x v="1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0"/>
    <n v="29"/>
    <n v="29015"/>
    <x v="0"/>
    <x v="2"/>
    <x v="31"/>
    <x v="4"/>
    <s v="Calle"/>
    <s v="VÍAS URBANAS"/>
    <x v="1"/>
    <x v="1"/>
    <s v="Municipal"/>
    <x v="15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8"/>
    <n v="29"/>
    <n v="29015"/>
    <x v="0"/>
    <x v="6"/>
    <x v="31"/>
    <x v="0"/>
    <s v="Carretera"/>
    <s v="VÍAS INTERURBANAS"/>
    <x v="0"/>
    <x v="0"/>
    <s v="Estatal"/>
    <x v="5"/>
    <x v="0"/>
    <x v="0"/>
    <x v="0"/>
    <x v="1"/>
    <x v="158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8"/>
    <n v="29"/>
    <n v="29015"/>
    <x v="0"/>
    <x v="6"/>
    <x v="31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3"/>
    <n v="29"/>
    <n v="29015"/>
    <x v="1"/>
    <x v="5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3"/>
    <n v="29"/>
    <n v="29015"/>
    <x v="1"/>
    <x v="2"/>
    <x v="31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0"/>
    <n v="29"/>
    <n v="29015"/>
    <x v="1"/>
    <x v="0"/>
    <x v="31"/>
    <x v="0"/>
    <s v="Carretera"/>
    <s v="VÍAS INTERURBANAS"/>
    <x v="5"/>
    <x v="2"/>
    <s v="Autonómica"/>
    <x v="5"/>
    <x v="4"/>
    <x v="1"/>
    <x v="1"/>
    <x v="0"/>
    <x v="315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4"/>
    <n v="29"/>
    <n v="29015"/>
    <x v="1"/>
    <x v="0"/>
    <x v="31"/>
    <x v="0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8"/>
    <n v="29"/>
    <n v="29015"/>
    <x v="1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3"/>
    <n v="29"/>
    <n v="29015"/>
    <x v="1"/>
    <x v="5"/>
    <x v="31"/>
    <x v="2"/>
    <s v="Carretera"/>
    <s v="VÍAS INTERURBANAS"/>
    <x v="2"/>
    <x v="2"/>
    <s v="Autonómica"/>
    <x v="2"/>
    <x v="2"/>
    <x v="1"/>
    <x v="1"/>
    <x v="0"/>
    <x v="3159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3"/>
    <n v="29"/>
    <n v="29015"/>
    <x v="4"/>
    <x v="3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1"/>
    <n v="29"/>
    <n v="29015"/>
    <x v="4"/>
    <x v="6"/>
    <x v="31"/>
    <x v="3"/>
    <s v="Carretera"/>
    <s v="VÍAS INTERURBANAS"/>
    <x v="2"/>
    <x v="2"/>
    <s v="Autonómica"/>
    <x v="1"/>
    <x v="2"/>
    <x v="1"/>
    <x v="1"/>
    <x v="0"/>
    <x v="315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6"/>
    <n v="29"/>
    <n v="29015"/>
    <x v="4"/>
    <x v="1"/>
    <x v="31"/>
    <x v="2"/>
    <s v="Calle"/>
    <s v="VÍAS URBANAS"/>
    <x v="1"/>
    <x v="1"/>
    <s v="Municipal"/>
    <x v="7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8"/>
    <n v="29"/>
    <n v="29015"/>
    <x v="4"/>
    <x v="3"/>
    <x v="3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5"/>
    <n v="29"/>
    <n v="29015"/>
    <x v="6"/>
    <x v="3"/>
    <x v="31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7"/>
    <n v="29"/>
    <n v="29015"/>
    <x v="6"/>
    <x v="0"/>
    <x v="31"/>
    <x v="0"/>
    <s v="Carretera"/>
    <s v="VÍAS INTERURBANAS"/>
    <x v="2"/>
    <x v="2"/>
    <s v="Autonómica"/>
    <x v="0"/>
    <x v="2"/>
    <x v="1"/>
    <x v="1"/>
    <x v="0"/>
    <x v="3156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9"/>
    <n v="29"/>
    <n v="29015"/>
    <x v="6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7"/>
    <n v="29"/>
    <n v="29015"/>
    <x v="6"/>
    <x v="6"/>
    <x v="31"/>
    <x v="0"/>
    <s v="Carretera"/>
    <s v="VÍAS INTERURBANAS"/>
    <x v="2"/>
    <x v="2"/>
    <s v="Provincial, Cabildo/Consell"/>
    <x v="0"/>
    <x v="2"/>
    <x v="1"/>
    <x v="1"/>
    <x v="0"/>
    <x v="3160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6"/>
    <n v="29"/>
    <n v="29015"/>
    <x v="4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5"/>
    <n v="29"/>
    <n v="29015"/>
    <x v="6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5"/>
    <n v="29"/>
    <n v="29015"/>
    <x v="6"/>
    <x v="4"/>
    <x v="31"/>
    <x v="3"/>
    <s v="Carretera"/>
    <s v="VÍAS INTERURBANAS"/>
    <x v="0"/>
    <x v="2"/>
    <s v="Estatal"/>
    <x v="0"/>
    <x v="2"/>
    <x v="1"/>
    <x v="1"/>
    <x v="0"/>
    <x v="158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5"/>
    <n v="29"/>
    <n v="29015"/>
    <x v="7"/>
    <x v="0"/>
    <x v="31"/>
    <x v="3"/>
    <s v="Carretera"/>
    <s v="VÍAS INTERURBANAS"/>
    <x v="2"/>
    <x v="2"/>
    <s v="Autonómica"/>
    <x v="2"/>
    <x v="2"/>
    <x v="1"/>
    <x v="1"/>
    <x v="0"/>
    <x v="315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6"/>
    <n v="29"/>
    <n v="29015"/>
    <x v="7"/>
    <x v="1"/>
    <x v="31"/>
    <x v="2"/>
    <s v="Carretera"/>
    <s v="VÍAS INTERURBANAS"/>
    <x v="2"/>
    <x v="2"/>
    <s v="Provincial, Cabildo/Consell"/>
    <x v="8"/>
    <x v="2"/>
    <x v="1"/>
    <x v="1"/>
    <x v="7"/>
    <x v="316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8"/>
    <n v="29"/>
    <n v="29015"/>
    <x v="7"/>
    <x v="1"/>
    <x v="31"/>
    <x v="0"/>
    <s v="Carretera"/>
    <s v="VÍAS INTERURBANAS"/>
    <x v="2"/>
    <x v="0"/>
    <s v="Autonómica"/>
    <x v="1"/>
    <x v="2"/>
    <x v="1"/>
    <x v="1"/>
    <x v="0"/>
    <x v="315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4"/>
    <n v="29"/>
    <n v="29015"/>
    <x v="6"/>
    <x v="1"/>
    <x v="31"/>
    <x v="0"/>
    <s v="Calle"/>
    <s v="VÍAS URBANAS"/>
    <x v="11"/>
    <x v="1"/>
    <s v="Otra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7"/>
    <n v="29"/>
    <n v="29015"/>
    <x v="7"/>
    <x v="6"/>
    <x v="31"/>
    <x v="0"/>
    <s v="Carretera"/>
    <s v="VÍAS INTERURBANAS"/>
    <x v="2"/>
    <x v="0"/>
    <s v="Provincial, Cabildo/Consell"/>
    <x v="8"/>
    <x v="2"/>
    <x v="1"/>
    <x v="1"/>
    <x v="0"/>
    <x v="3162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9"/>
    <n v="29"/>
    <n v="29015"/>
    <x v="7"/>
    <x v="2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6"/>
    <n v="29"/>
    <n v="29015"/>
    <x v="7"/>
    <x v="0"/>
    <x v="31"/>
    <x v="2"/>
    <s v="Carretera"/>
    <s v="VÍAS INTERURBANAS"/>
    <x v="0"/>
    <x v="2"/>
    <s v="Autonómica"/>
    <x v="15"/>
    <x v="2"/>
    <x v="0"/>
    <x v="0"/>
    <x v="0"/>
    <x v="362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6"/>
    <n v="29"/>
    <n v="29072"/>
    <x v="7"/>
    <x v="6"/>
    <x v="31"/>
    <x v="3"/>
    <s v="Carretera"/>
    <s v="VÍAS INTERURBANAS"/>
    <x v="0"/>
    <x v="0"/>
    <s v="Autonómica"/>
    <x v="0"/>
    <x v="2"/>
    <x v="1"/>
    <x v="1"/>
    <x v="0"/>
    <x v="362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9"/>
    <n v="29"/>
    <n v="29015"/>
    <x v="7"/>
    <x v="6"/>
    <x v="31"/>
    <x v="2"/>
    <s v="Carretera"/>
    <s v="VÍAS INTERURBANAS"/>
    <x v="2"/>
    <x v="2"/>
    <s v="Autonómica"/>
    <x v="1"/>
    <x v="2"/>
    <x v="1"/>
    <x v="1"/>
    <x v="0"/>
    <x v="3156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9"/>
    <n v="29"/>
    <n v="29015"/>
    <x v="7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9"/>
    <n v="29"/>
    <n v="29015"/>
    <x v="8"/>
    <x v="6"/>
    <x v="31"/>
    <x v="2"/>
    <s v="Carretera"/>
    <s v="VÍAS INTERURBANAS"/>
    <x v="0"/>
    <x v="2"/>
    <s v="Autonómica"/>
    <x v="1"/>
    <x v="2"/>
    <x v="1"/>
    <x v="1"/>
    <x v="0"/>
    <x v="362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2"/>
    <n v="29"/>
    <n v="29015"/>
    <x v="8"/>
    <x v="4"/>
    <x v="31"/>
    <x v="0"/>
    <s v="Carretera"/>
    <s v="VÍAS INTERURBANAS"/>
    <x v="2"/>
    <x v="0"/>
    <s v="Provincial, Cabildo/Consell"/>
    <x v="17"/>
    <x v="2"/>
    <x v="1"/>
    <x v="1"/>
    <x v="0"/>
    <x v="3163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3"/>
    <n v="29"/>
    <n v="29015"/>
    <x v="8"/>
    <x v="0"/>
    <x v="31"/>
    <x v="2"/>
    <s v="Carretera"/>
    <s v="VÍAS INTERURBANAS"/>
    <x v="0"/>
    <x v="0"/>
    <s v="Estatal"/>
    <x v="10"/>
    <x v="2"/>
    <x v="1"/>
    <x v="1"/>
    <x v="0"/>
    <x v="158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1"/>
    <n v="29"/>
    <n v="29015"/>
    <x v="7"/>
    <x v="4"/>
    <x v="31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3"/>
    <n v="29"/>
    <n v="29015"/>
    <x v="8"/>
    <x v="5"/>
    <x v="31"/>
    <x v="2"/>
    <s v="Carretera"/>
    <s v="VÍAS INTERURBANAS"/>
    <x v="0"/>
    <x v="2"/>
    <s v="Estatal"/>
    <x v="12"/>
    <x v="2"/>
    <x v="0"/>
    <x v="0"/>
    <x v="7"/>
    <x v="158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7"/>
    <n v="29"/>
    <n v="29015"/>
    <x v="8"/>
    <x v="0"/>
    <x v="31"/>
    <x v="0"/>
    <s v="Carretera"/>
    <s v="VÍAS INTERURBANAS"/>
    <x v="0"/>
    <x v="0"/>
    <s v="Estatal"/>
    <x v="8"/>
    <x v="2"/>
    <x v="1"/>
    <x v="1"/>
    <x v="0"/>
    <x v="158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"/>
    <n v="29"/>
    <n v="29015"/>
    <x v="8"/>
    <x v="5"/>
    <x v="31"/>
    <x v="1"/>
    <s v="Carretera"/>
    <s v="VÍAS INTERURBANAS"/>
    <x v="5"/>
    <x v="2"/>
    <s v="Autonómica"/>
    <x v="9"/>
    <x v="0"/>
    <x v="1"/>
    <x v="1"/>
    <x v="0"/>
    <x v="315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3"/>
    <n v="29"/>
    <n v="29015"/>
    <x v="8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1"/>
    <n v="29"/>
    <n v="29015"/>
    <x v="8"/>
    <x v="5"/>
    <x v="31"/>
    <x v="3"/>
    <s v="Carretera"/>
    <s v="VÍAS INTERURBANAS"/>
    <x v="2"/>
    <x v="2"/>
    <s v="Autonómica"/>
    <x v="4"/>
    <x v="2"/>
    <x v="1"/>
    <x v="1"/>
    <x v="2"/>
    <x v="315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9"/>
    <n v="29"/>
    <n v="29015"/>
    <x v="8"/>
    <x v="2"/>
    <x v="31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5"/>
    <n v="29"/>
    <n v="29015"/>
    <x v="8"/>
    <x v="4"/>
    <x v="31"/>
    <x v="3"/>
    <s v="Carretera"/>
    <s v="VÍAS INTERURBANAS"/>
    <x v="0"/>
    <x v="2"/>
    <s v="Estatal"/>
    <x v="8"/>
    <x v="2"/>
    <x v="1"/>
    <x v="1"/>
    <x v="0"/>
    <x v="158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2"/>
    <n v="29"/>
    <n v="29015"/>
    <x v="8"/>
    <x v="4"/>
    <x v="31"/>
    <x v="4"/>
    <s v="Carretera"/>
    <s v="VÍAS INTERURBANAS"/>
    <x v="4"/>
    <x v="0"/>
    <s v="Estatal"/>
    <x v="1"/>
    <x v="0"/>
    <x v="1"/>
    <x v="1"/>
    <x v="0"/>
    <x v="3149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5"/>
    <n v="29"/>
    <n v="29015"/>
    <x v="8"/>
    <x v="1"/>
    <x v="31"/>
    <x v="3"/>
    <s v="Carretera"/>
    <s v="VÍAS INTERURBANAS"/>
    <x v="0"/>
    <x v="0"/>
    <s v="Estatal"/>
    <x v="4"/>
    <x v="2"/>
    <x v="1"/>
    <x v="1"/>
    <x v="7"/>
    <x v="158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6"/>
    <n v="29"/>
    <n v="29015"/>
    <x v="9"/>
    <x v="5"/>
    <x v="31"/>
    <x v="3"/>
    <s v="Carretera"/>
    <s v="VÍAS INTERURBANAS"/>
    <x v="2"/>
    <x v="2"/>
    <s v="Autonómica"/>
    <x v="17"/>
    <x v="2"/>
    <x v="1"/>
    <x v="6"/>
    <x v="0"/>
    <x v="129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7"/>
    <n v="29"/>
    <n v="29015"/>
    <x v="8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8"/>
    <n v="29"/>
    <n v="29015"/>
    <x v="9"/>
    <x v="1"/>
    <x v="31"/>
    <x v="3"/>
    <s v="Carretera"/>
    <s v="VÍAS INTERURBANAS"/>
    <x v="2"/>
    <x v="2"/>
    <s v="Provincial, Cabildo/Consell"/>
    <x v="8"/>
    <x v="2"/>
    <x v="1"/>
    <x v="1"/>
    <x v="0"/>
    <x v="316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0"/>
    <n v="29"/>
    <n v="29015"/>
    <x v="9"/>
    <x v="6"/>
    <x v="31"/>
    <x v="4"/>
    <s v="Carretera"/>
    <s v="VÍAS INTERURBANAS"/>
    <x v="2"/>
    <x v="2"/>
    <s v="Provincial, Cabildo/Consell"/>
    <x v="2"/>
    <x v="4"/>
    <x v="1"/>
    <x v="1"/>
    <x v="0"/>
    <x v="3162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3"/>
    <n v="29"/>
    <n v="29015"/>
    <x v="9"/>
    <x v="3"/>
    <x v="31"/>
    <x v="2"/>
    <s v="Carretera"/>
    <s v="VÍAS INTERURBANAS"/>
    <x v="0"/>
    <x v="2"/>
    <s v="Estatal"/>
    <x v="3"/>
    <x v="2"/>
    <x v="1"/>
    <x v="1"/>
    <x v="0"/>
    <x v="1581"/>
    <n v="0"/>
    <n v="0"/>
    <n v="3"/>
    <x v="1"/>
    <n v="5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0"/>
    <n v="29"/>
    <n v="29015"/>
    <x v="9"/>
    <x v="4"/>
    <x v="31"/>
    <x v="4"/>
    <s v="Carretera"/>
    <s v="VÍAS INTERURBANAS"/>
    <x v="0"/>
    <x v="2"/>
    <s v="Autonómica"/>
    <x v="1"/>
    <x v="2"/>
    <x v="1"/>
    <x v="1"/>
    <x v="0"/>
    <x v="3165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5"/>
    <n v="29"/>
    <n v="29015"/>
    <x v="9"/>
    <x v="2"/>
    <x v="31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5"/>
    <n v="29"/>
    <n v="29015"/>
    <x v="2"/>
    <x v="0"/>
    <x v="31"/>
    <x v="3"/>
    <s v="Carretera"/>
    <s v="VÍAS INTERURBANAS"/>
    <x v="2"/>
    <x v="2"/>
    <s v="Autonómica"/>
    <x v="13"/>
    <x v="2"/>
    <x v="1"/>
    <x v="1"/>
    <x v="0"/>
    <x v="3159"/>
    <n v="1"/>
    <n v="0"/>
    <n v="0"/>
    <x v="0"/>
    <n v="3"/>
    <x v="0"/>
    <x v="1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3"/>
    <n v="29"/>
    <n v="29015"/>
    <x v="9"/>
    <x v="1"/>
    <x v="31"/>
    <x v="4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5"/>
    <n v="29"/>
    <n v="29015"/>
    <x v="8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0"/>
    <n v="29"/>
    <n v="29015"/>
    <x v="2"/>
    <x v="0"/>
    <x v="31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5"/>
    <n v="29"/>
    <n v="29015"/>
    <x v="9"/>
    <x v="6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6"/>
    <n v="29"/>
    <n v="29015"/>
    <x v="9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8"/>
    <n v="29"/>
    <n v="29015"/>
    <x v="2"/>
    <x v="2"/>
    <x v="31"/>
    <x v="0"/>
    <s v="Carretera"/>
    <s v="VÍAS INTERURBANAS"/>
    <x v="2"/>
    <x v="2"/>
    <s v="Autonómica"/>
    <x v="4"/>
    <x v="2"/>
    <x v="1"/>
    <x v="1"/>
    <x v="7"/>
    <x v="315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8"/>
    <n v="29"/>
    <n v="29015"/>
    <x v="2"/>
    <x v="5"/>
    <x v="31"/>
    <x v="0"/>
    <s v="Carretera"/>
    <s v="VÍAS INTERURBANAS"/>
    <x v="2"/>
    <x v="2"/>
    <s v="Estatal"/>
    <x v="5"/>
    <x v="2"/>
    <x v="1"/>
    <x v="1"/>
    <x v="7"/>
    <x v="1580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5"/>
    <n v="29"/>
    <n v="29015"/>
    <x v="2"/>
    <x v="1"/>
    <x v="31"/>
    <x v="3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2"/>
    <n v="29"/>
    <n v="29015"/>
    <x v="2"/>
    <x v="5"/>
    <x v="3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8"/>
    <n v="29"/>
    <n v="29015"/>
    <x v="8"/>
    <x v="1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1"/>
    <n v="29"/>
    <n v="29015"/>
    <x v="2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8"/>
    <n v="29"/>
    <n v="29015"/>
    <x v="2"/>
    <x v="2"/>
    <x v="3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9"/>
    <n v="29"/>
    <n v="29015"/>
    <x v="2"/>
    <x v="2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1"/>
    <n v="29"/>
    <n v="29015"/>
    <x v="3"/>
    <x v="0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6"/>
    <n v="29"/>
    <n v="29015"/>
    <x v="3"/>
    <x v="5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5"/>
    <n v="29"/>
    <n v="29015"/>
    <x v="2"/>
    <x v="0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5"/>
    <n v="29"/>
    <n v="29015"/>
    <x v="3"/>
    <x v="0"/>
    <x v="31"/>
    <x v="3"/>
    <s v="Carretera"/>
    <s v="VÍAS INTERURBANAS"/>
    <x v="2"/>
    <x v="2"/>
    <s v="Autonómica"/>
    <x v="2"/>
    <x v="2"/>
    <x v="1"/>
    <x v="1"/>
    <x v="0"/>
    <x v="315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0"/>
    <n v="29"/>
    <n v="29015"/>
    <x v="3"/>
    <x v="4"/>
    <x v="3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0"/>
    <n v="29"/>
    <n v="29015"/>
    <x v="3"/>
    <x v="3"/>
    <x v="31"/>
    <x v="4"/>
    <s v="Carretera"/>
    <s v="VÍAS INTERURBANAS"/>
    <x v="2"/>
    <x v="0"/>
    <s v="Autonómica"/>
    <x v="1"/>
    <x v="4"/>
    <x v="1"/>
    <x v="1"/>
    <x v="0"/>
    <x v="315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"/>
    <n v="29"/>
    <n v="29015"/>
    <x v="3"/>
    <x v="0"/>
    <x v="31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7"/>
    <n v="29"/>
    <n v="29015"/>
    <x v="3"/>
    <x v="5"/>
    <x v="31"/>
    <x v="0"/>
    <s v="Carretera"/>
    <s v="VÍAS INTERURBANAS"/>
    <x v="5"/>
    <x v="0"/>
    <s v="Autonómica"/>
    <x v="1"/>
    <x v="3"/>
    <x v="1"/>
    <x v="1"/>
    <x v="2"/>
    <x v="3158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3"/>
    <n v="29"/>
    <n v="29015"/>
    <x v="3"/>
    <x v="4"/>
    <x v="31"/>
    <x v="2"/>
    <s v="Carretera"/>
    <s v="VÍAS INTERURBANAS"/>
    <x v="0"/>
    <x v="2"/>
    <s v="Estatal"/>
    <x v="4"/>
    <x v="2"/>
    <x v="1"/>
    <x v="1"/>
    <x v="3"/>
    <x v="158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8"/>
    <n v="29"/>
    <n v="29015"/>
    <x v="3"/>
    <x v="0"/>
    <x v="31"/>
    <x v="0"/>
    <s v="Carretera"/>
    <s v="VÍAS INTERURBANAS"/>
    <x v="0"/>
    <x v="0"/>
    <s v="Estatal"/>
    <x v="5"/>
    <x v="2"/>
    <x v="1"/>
    <x v="1"/>
    <x v="0"/>
    <x v="158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5"/>
    <n v="29"/>
    <n v="29015"/>
    <x v="3"/>
    <x v="3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5"/>
    <n v="29"/>
    <n v="29015"/>
    <x v="3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0"/>
    <n v="29"/>
    <n v="29015"/>
    <x v="5"/>
    <x v="1"/>
    <x v="31"/>
    <x v="0"/>
    <s v="Carretera"/>
    <s v="VÍAS INTERURBANAS"/>
    <x v="2"/>
    <x v="0"/>
    <s v="Autonómica"/>
    <x v="1"/>
    <x v="2"/>
    <x v="1"/>
    <x v="1"/>
    <x v="0"/>
    <x v="315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8"/>
    <n v="29"/>
    <n v="29015"/>
    <x v="5"/>
    <x v="2"/>
    <x v="31"/>
    <x v="3"/>
    <s v="Carretera"/>
    <s v="VÍAS INTERURBANAS"/>
    <x v="0"/>
    <x v="0"/>
    <s v="Estatal"/>
    <x v="3"/>
    <x v="2"/>
    <x v="1"/>
    <x v="1"/>
    <x v="0"/>
    <x v="158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3"/>
    <n v="29"/>
    <n v="29015"/>
    <x v="5"/>
    <x v="1"/>
    <x v="31"/>
    <x v="2"/>
    <s v="Carretera"/>
    <s v="VÍAS INTERURBANAS"/>
    <x v="2"/>
    <x v="2"/>
    <s v="Autonómica"/>
    <x v="1"/>
    <x v="2"/>
    <x v="1"/>
    <x v="1"/>
    <x v="0"/>
    <x v="3159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9"/>
    <n v="29"/>
    <n v="29015"/>
    <x v="5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0"/>
    <n v="29"/>
    <n v="29015"/>
    <x v="5"/>
    <x v="5"/>
    <x v="31"/>
    <x v="4"/>
    <s v="Carretera"/>
    <s v="VÍAS INTERURBANAS"/>
    <x v="5"/>
    <x v="2"/>
    <s v="Autonómica"/>
    <x v="2"/>
    <x v="1"/>
    <x v="1"/>
    <x v="1"/>
    <x v="0"/>
    <x v="3158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1"/>
    <n v="29"/>
    <n v="29015"/>
    <x v="5"/>
    <x v="2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0"/>
    <n v="29"/>
    <n v="29015"/>
    <x v="5"/>
    <x v="3"/>
    <x v="31"/>
    <x v="4"/>
    <s v="Carretera"/>
    <s v="VÍAS INTERURBANAS"/>
    <x v="2"/>
    <x v="2"/>
    <s v="Autonómica"/>
    <x v="2"/>
    <x v="0"/>
    <x v="1"/>
    <x v="1"/>
    <x v="7"/>
    <x v="315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5"/>
    <n v="29"/>
    <n v="29015"/>
    <x v="5"/>
    <x v="5"/>
    <x v="31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6"/>
    <n v="29"/>
    <n v="29015"/>
    <x v="5"/>
    <x v="6"/>
    <x v="31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2"/>
    <n v="29"/>
    <n v="29015"/>
    <x v="5"/>
    <x v="6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8"/>
    <n v="29"/>
    <n v="29015"/>
    <x v="5"/>
    <x v="5"/>
    <x v="31"/>
    <x v="0"/>
    <s v="Calle"/>
    <s v="VÍAS URBANAS"/>
    <x v="1"/>
    <x v="1"/>
    <s v="Otra"/>
    <x v="16"/>
    <x v="6"/>
    <x v="7"/>
    <x v="9"/>
    <x v="16"/>
    <x v="1"/>
    <n v="0"/>
    <n v="1"/>
    <n v="0"/>
    <x v="0"/>
    <n v="0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6"/>
    <n v="29"/>
    <n v="29015"/>
    <x v="10"/>
    <x v="3"/>
    <x v="31"/>
    <x v="3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9"/>
    <n v="29"/>
    <n v="29015"/>
    <x v="10"/>
    <x v="4"/>
    <x v="31"/>
    <x v="2"/>
    <s v="Carretera"/>
    <s v="VÍAS INTERURBANAS"/>
    <x v="5"/>
    <x v="2"/>
    <s v="Autonómica"/>
    <x v="2"/>
    <x v="2"/>
    <x v="1"/>
    <x v="1"/>
    <x v="0"/>
    <x v="3158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8"/>
    <n v="29"/>
    <n v="29015"/>
    <x v="10"/>
    <x v="2"/>
    <x v="31"/>
    <x v="0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0"/>
    <n v="29"/>
    <n v="29015"/>
    <x v="10"/>
    <x v="5"/>
    <x v="31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9"/>
    <n v="29"/>
    <n v="29015"/>
    <x v="10"/>
    <x v="1"/>
    <x v="31"/>
    <x v="2"/>
    <s v="Carretera"/>
    <s v="VÍAS INTERURBANAS"/>
    <x v="0"/>
    <x v="0"/>
    <s v="Estatal"/>
    <x v="8"/>
    <x v="2"/>
    <x v="1"/>
    <x v="1"/>
    <x v="0"/>
    <x v="158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9"/>
    <n v="29"/>
    <n v="29015"/>
    <x v="11"/>
    <x v="0"/>
    <x v="31"/>
    <x v="0"/>
    <s v="Carretera"/>
    <s v="VÍAS INTERURBANAS"/>
    <x v="5"/>
    <x v="2"/>
    <s v="Autonómica"/>
    <x v="6"/>
    <x v="2"/>
    <x v="0"/>
    <x v="0"/>
    <x v="0"/>
    <x v="315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"/>
    <n v="29"/>
    <n v="29015"/>
    <x v="11"/>
    <x v="3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7"/>
    <n v="29"/>
    <n v="29015"/>
    <x v="11"/>
    <x v="5"/>
    <x v="31"/>
    <x v="0"/>
    <s v="Carretera"/>
    <s v="VÍAS INTERURBANAS"/>
    <x v="5"/>
    <x v="0"/>
    <s v="Autonómica"/>
    <x v="2"/>
    <x v="2"/>
    <x v="1"/>
    <x v="0"/>
    <x v="0"/>
    <x v="3158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23"/>
    <n v="29"/>
    <n v="29017"/>
    <x v="0"/>
    <x v="1"/>
    <x v="31"/>
    <x v="1"/>
    <s v="Carretera"/>
    <s v="VÍAS INTERURBANAS"/>
    <x v="0"/>
    <x v="2"/>
    <s v="Autonómica"/>
    <x v="8"/>
    <x v="0"/>
    <x v="1"/>
    <x v="1"/>
    <x v="0"/>
    <x v="362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7"/>
    <n v="29"/>
    <n v="29017"/>
    <x v="4"/>
    <x v="5"/>
    <x v="31"/>
    <x v="0"/>
    <s v="Carretera"/>
    <s v="VÍAS INTERURBANAS"/>
    <x v="2"/>
    <x v="2"/>
    <s v="Provincial, Cabildo/Consell"/>
    <x v="2"/>
    <x v="2"/>
    <x v="1"/>
    <x v="1"/>
    <x v="0"/>
    <x v="78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22"/>
    <n v="29"/>
    <n v="29017"/>
    <x v="7"/>
    <x v="6"/>
    <x v="31"/>
    <x v="1"/>
    <s v="Carretera"/>
    <s v="VÍAS INTERURBANAS"/>
    <x v="2"/>
    <x v="2"/>
    <s v="Autonómica"/>
    <x v="8"/>
    <x v="1"/>
    <x v="1"/>
    <x v="1"/>
    <x v="7"/>
    <x v="3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8"/>
    <n v="29"/>
    <n v="29017"/>
    <x v="8"/>
    <x v="6"/>
    <x v="31"/>
    <x v="0"/>
    <s v="Carretera"/>
    <s v="VÍAS INTERURBANAS"/>
    <x v="2"/>
    <x v="0"/>
    <s v="Autonómica"/>
    <x v="2"/>
    <x v="2"/>
    <x v="1"/>
    <x v="1"/>
    <x v="0"/>
    <x v="3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2"/>
    <n v="29"/>
    <n v="29017"/>
    <x v="9"/>
    <x v="4"/>
    <x v="31"/>
    <x v="4"/>
    <s v="Carretera"/>
    <s v="VÍAS INTERURBANAS"/>
    <x v="2"/>
    <x v="2"/>
    <s v="Autonómica"/>
    <x v="10"/>
    <x v="0"/>
    <x v="1"/>
    <x v="1"/>
    <x v="6"/>
    <x v="3167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3"/>
    <n v="29"/>
    <n v="29017"/>
    <x v="2"/>
    <x v="0"/>
    <x v="31"/>
    <x v="4"/>
    <s v="Carretera"/>
    <s v="VÍAS INTERURBANAS"/>
    <x v="2"/>
    <x v="2"/>
    <s v="Autonómica"/>
    <x v="13"/>
    <x v="2"/>
    <x v="1"/>
    <x v="1"/>
    <x v="0"/>
    <x v="3168"/>
    <n v="1"/>
    <n v="1"/>
    <n v="3"/>
    <x v="4"/>
    <n v="2"/>
    <x v="0"/>
    <x v="0"/>
    <x v="0"/>
    <x v="1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9"/>
    <n v="29"/>
    <n v="0"/>
    <x v="1"/>
    <x v="0"/>
    <x v="31"/>
    <x v="2"/>
    <s v="Carretera"/>
    <s v="VÍAS INTERURBANAS"/>
    <x v="2"/>
    <x v="2"/>
    <s v="Autonómica"/>
    <x v="13"/>
    <x v="2"/>
    <x v="2"/>
    <x v="1"/>
    <x v="0"/>
    <x v="315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1"/>
    <n v="29"/>
    <n v="0"/>
    <x v="4"/>
    <x v="1"/>
    <x v="31"/>
    <x v="3"/>
    <s v="Carretera"/>
    <s v="VÍAS INTERURBANAS"/>
    <x v="2"/>
    <x v="0"/>
    <s v="Autonómica"/>
    <x v="13"/>
    <x v="2"/>
    <x v="1"/>
    <x v="1"/>
    <x v="0"/>
    <x v="3154"/>
    <n v="1"/>
    <n v="1"/>
    <n v="1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6"/>
    <n v="29"/>
    <n v="0"/>
    <x v="7"/>
    <x v="0"/>
    <x v="31"/>
    <x v="2"/>
    <s v="Carretera"/>
    <s v="VÍAS INTERURBANAS"/>
    <x v="2"/>
    <x v="2"/>
    <s v="Provincial, Cabildo/Consell"/>
    <x v="12"/>
    <x v="2"/>
    <x v="4"/>
    <x v="0"/>
    <x v="7"/>
    <x v="3169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23"/>
    <n v="29"/>
    <n v="0"/>
    <x v="5"/>
    <x v="4"/>
    <x v="31"/>
    <x v="1"/>
    <s v="Carretera"/>
    <s v="VÍAS INTERURBANAS"/>
    <x v="2"/>
    <x v="0"/>
    <s v="Autonómica"/>
    <x v="13"/>
    <x v="0"/>
    <x v="1"/>
    <x v="1"/>
    <x v="0"/>
    <x v="3154"/>
    <n v="0"/>
    <n v="2"/>
    <n v="1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7"/>
    <n v="29"/>
    <n v="0"/>
    <x v="5"/>
    <x v="4"/>
    <x v="31"/>
    <x v="0"/>
    <s v="Carretera"/>
    <s v="VÍAS INTERURBANAS"/>
    <x v="2"/>
    <x v="3"/>
    <s v="Autonómica"/>
    <x v="13"/>
    <x v="2"/>
    <x v="2"/>
    <x v="1"/>
    <x v="0"/>
    <x v="3154"/>
    <n v="1"/>
    <n v="1"/>
    <n v="0"/>
    <x v="3"/>
    <n v="2"/>
    <x v="0"/>
    <x v="1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9"/>
    <n v="29"/>
    <n v="0"/>
    <x v="10"/>
    <x v="4"/>
    <x v="31"/>
    <x v="0"/>
    <s v="Carretera"/>
    <s v="VÍAS INTERURBANAS"/>
    <x v="2"/>
    <x v="3"/>
    <s v="Provincial, Cabildo/Consell"/>
    <x v="13"/>
    <x v="2"/>
    <x v="1"/>
    <x v="1"/>
    <x v="0"/>
    <x v="3170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5"/>
    <n v="29"/>
    <n v="0"/>
    <x v="3"/>
    <x v="5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8"/>
    <n v="29"/>
    <n v="0"/>
    <x v="3"/>
    <x v="3"/>
    <x v="31"/>
    <x v="0"/>
    <s v="Calle"/>
    <s v="VÍAS URBANAS"/>
    <x v="3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8"/>
    <n v="29"/>
    <n v="0"/>
    <x v="9"/>
    <x v="3"/>
    <x v="31"/>
    <x v="0"/>
    <s v="Carretera"/>
    <s v="VÍAS INTERURBANAS"/>
    <x v="2"/>
    <x v="0"/>
    <s v="Autonómica"/>
    <x v="6"/>
    <x v="2"/>
    <x v="1"/>
    <x v="1"/>
    <x v="0"/>
    <x v="3140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5"/>
    <n v="29"/>
    <n v="0"/>
    <x v="9"/>
    <x v="4"/>
    <x v="31"/>
    <x v="3"/>
    <s v="Carretera"/>
    <s v="VÍAS INTERURBANAS"/>
    <x v="2"/>
    <x v="0"/>
    <s v="Autonómica"/>
    <x v="11"/>
    <x v="2"/>
    <x v="1"/>
    <x v="1"/>
    <x v="7"/>
    <x v="3140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6"/>
    <n v="29"/>
    <n v="29023"/>
    <x v="0"/>
    <x v="5"/>
    <x v="31"/>
    <x v="2"/>
    <s v="Carretera"/>
    <s v="VÍAS INTERURBANAS"/>
    <x v="2"/>
    <x v="0"/>
    <s v="Autonómica"/>
    <x v="2"/>
    <x v="2"/>
    <x v="1"/>
    <x v="1"/>
    <x v="0"/>
    <x v="317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6"/>
    <n v="29"/>
    <n v="29023"/>
    <x v="4"/>
    <x v="3"/>
    <x v="31"/>
    <x v="2"/>
    <s v="Carretera"/>
    <s v="VÍAS INTERURBANAS"/>
    <x v="2"/>
    <x v="3"/>
    <s v="Autonómica"/>
    <x v="2"/>
    <x v="2"/>
    <x v="1"/>
    <x v="1"/>
    <x v="7"/>
    <x v="317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4"/>
    <n v="29"/>
    <n v="29023"/>
    <x v="7"/>
    <x v="6"/>
    <x v="31"/>
    <x v="0"/>
    <s v="Carretera"/>
    <s v="VÍAS INTERURBANAS"/>
    <x v="2"/>
    <x v="3"/>
    <s v="Autonómica"/>
    <x v="13"/>
    <x v="3"/>
    <x v="1"/>
    <x v="1"/>
    <x v="0"/>
    <x v="3171"/>
    <n v="0"/>
    <n v="1"/>
    <n v="3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3"/>
    <n v="29"/>
    <n v="29023"/>
    <x v="7"/>
    <x v="6"/>
    <x v="31"/>
    <x v="2"/>
    <s v="Carretera"/>
    <s v="VÍAS INTERURBANAS"/>
    <x v="2"/>
    <x v="2"/>
    <s v="Autonómica"/>
    <x v="8"/>
    <x v="2"/>
    <x v="1"/>
    <x v="1"/>
    <x v="0"/>
    <x v="317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3"/>
    <n v="29"/>
    <n v="29051"/>
    <x v="9"/>
    <x v="6"/>
    <x v="31"/>
    <x v="4"/>
    <s v="Carretera"/>
    <s v="VÍAS INTERURBANAS"/>
    <x v="2"/>
    <x v="2"/>
    <s v="Autonómica"/>
    <x v="2"/>
    <x v="2"/>
    <x v="1"/>
    <x v="1"/>
    <x v="8"/>
    <x v="3172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6"/>
    <n v="29"/>
    <n v="29023"/>
    <x v="9"/>
    <x v="3"/>
    <x v="31"/>
    <x v="2"/>
    <s v="Carretera"/>
    <s v="VÍAS INTERURBANAS"/>
    <x v="2"/>
    <x v="0"/>
    <s v="Autonómica"/>
    <x v="2"/>
    <x v="2"/>
    <x v="1"/>
    <x v="1"/>
    <x v="0"/>
    <x v="317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3"/>
    <n v="29"/>
    <n v="29023"/>
    <x v="5"/>
    <x v="3"/>
    <x v="31"/>
    <x v="2"/>
    <s v="Carretera"/>
    <s v="VÍAS INTERURBANAS"/>
    <x v="2"/>
    <x v="2"/>
    <s v="Autonómica"/>
    <x v="4"/>
    <x v="2"/>
    <x v="1"/>
    <x v="1"/>
    <x v="0"/>
    <x v="317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6"/>
    <n v="29"/>
    <n v="29023"/>
    <x v="10"/>
    <x v="3"/>
    <x v="31"/>
    <x v="2"/>
    <s v="Carretera"/>
    <s v="VÍAS INTERURBANAS"/>
    <x v="2"/>
    <x v="0"/>
    <s v="Autonómica"/>
    <x v="0"/>
    <x v="2"/>
    <x v="1"/>
    <x v="1"/>
    <x v="7"/>
    <x v="3171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3"/>
    <n v="29"/>
    <n v="29023"/>
    <x v="11"/>
    <x v="3"/>
    <x v="31"/>
    <x v="2"/>
    <s v="Carretera"/>
    <s v="VÍAS INTERURBANAS"/>
    <x v="2"/>
    <x v="2"/>
    <s v="Autonómica"/>
    <x v="5"/>
    <x v="2"/>
    <x v="1"/>
    <x v="0"/>
    <x v="0"/>
    <x v="317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21"/>
    <n v="29"/>
    <n v="29051"/>
    <x v="11"/>
    <x v="3"/>
    <x v="31"/>
    <x v="4"/>
    <s v="Carretera"/>
    <s v="VÍAS INTERURBANAS"/>
    <x v="2"/>
    <x v="0"/>
    <s v="Autonómica"/>
    <x v="2"/>
    <x v="5"/>
    <x v="1"/>
    <x v="1"/>
    <x v="0"/>
    <x v="3172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3"/>
    <n v="29"/>
    <n v="29025"/>
    <x v="0"/>
    <x v="5"/>
    <x v="31"/>
    <x v="4"/>
    <s v="Carretera"/>
    <s v="VÍAS INTERURBANAS"/>
    <x v="8"/>
    <x v="2"/>
    <s v="Estatal"/>
    <x v="1"/>
    <x v="0"/>
    <x v="1"/>
    <x v="1"/>
    <x v="3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6"/>
    <n v="29"/>
    <n v="29025"/>
    <x v="0"/>
    <x v="0"/>
    <x v="31"/>
    <x v="3"/>
    <s v="Carretera"/>
    <s v="VÍAS INTERURBANAS"/>
    <x v="8"/>
    <x v="2"/>
    <s v="Estatal"/>
    <x v="0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8"/>
    <n v="29"/>
    <n v="29025"/>
    <x v="0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0"/>
    <n v="29"/>
    <n v="29025"/>
    <x v="0"/>
    <x v="0"/>
    <x v="31"/>
    <x v="0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1"/>
    <n v="29"/>
    <n v="29025"/>
    <x v="0"/>
    <x v="4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7"/>
    <n v="29"/>
    <n v="29025"/>
    <x v="0"/>
    <x v="3"/>
    <x v="31"/>
    <x v="1"/>
    <s v="Calle"/>
    <s v="VÍAS URBANAS"/>
    <x v="1"/>
    <x v="1"/>
    <s v="Municipal"/>
    <x v="0"/>
    <x v="1"/>
    <x v="1"/>
    <x v="1"/>
    <x v="0"/>
    <x v="1"/>
    <n v="1"/>
    <n v="0"/>
    <n v="0"/>
    <x v="0"/>
    <n v="1"/>
    <x v="0"/>
    <x v="1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7"/>
    <n v="29"/>
    <n v="29025"/>
    <x v="0"/>
    <x v="5"/>
    <x v="31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8"/>
    <n v="29"/>
    <n v="29025"/>
    <x v="0"/>
    <x v="5"/>
    <x v="31"/>
    <x v="0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3"/>
    <n v="29"/>
    <n v="29025"/>
    <x v="0"/>
    <x v="1"/>
    <x v="31"/>
    <x v="4"/>
    <s v="Calle"/>
    <s v="VÍAS URBANAS"/>
    <x v="1"/>
    <x v="1"/>
    <s v="Municipal"/>
    <x v="7"/>
    <x v="1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5"/>
    <n v="29"/>
    <n v="29025"/>
    <x v="0"/>
    <x v="0"/>
    <x v="31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5"/>
    <n v="29"/>
    <n v="29025"/>
    <x v="1"/>
    <x v="1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1"/>
    <n v="29"/>
    <n v="29025"/>
    <x v="1"/>
    <x v="6"/>
    <x v="31"/>
    <x v="3"/>
    <s v="Calle"/>
    <s v="VÍAS URBANAS"/>
    <x v="1"/>
    <x v="1"/>
    <s v="Municipal"/>
    <x v="4"/>
    <x v="2"/>
    <x v="1"/>
    <x v="1"/>
    <x v="0"/>
    <x v="1"/>
    <n v="1"/>
    <n v="0"/>
    <n v="0"/>
    <x v="0"/>
    <n v="1"/>
    <x v="0"/>
    <x v="1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6"/>
    <n v="29"/>
    <n v="29025"/>
    <x v="4"/>
    <x v="2"/>
    <x v="31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3"/>
    <n v="29"/>
    <n v="29025"/>
    <x v="1"/>
    <x v="4"/>
    <x v="31"/>
    <x v="2"/>
    <s v="Calle"/>
    <s v="VÍAS URBANAS"/>
    <x v="1"/>
    <x v="1"/>
    <s v="Municipal"/>
    <x v="15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9"/>
    <n v="29"/>
    <n v="29025"/>
    <x v="4"/>
    <x v="1"/>
    <x v="31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9"/>
    <n v="29"/>
    <n v="29025"/>
    <x v="4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1"/>
    <n v="29"/>
    <n v="29025"/>
    <x v="4"/>
    <x v="5"/>
    <x v="31"/>
    <x v="3"/>
    <s v="Carretera"/>
    <s v="VÍAS INTERURBANAS"/>
    <x v="0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9"/>
    <n v="29"/>
    <n v="29025"/>
    <x v="1"/>
    <x v="1"/>
    <x v="31"/>
    <x v="0"/>
    <s v="Calle"/>
    <s v="VÍAS URBANAS"/>
    <x v="1"/>
    <x v="1"/>
    <s v="Municipal"/>
    <x v="12"/>
    <x v="2"/>
    <x v="1"/>
    <x v="1"/>
    <x v="0"/>
    <x v="1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6"/>
    <n v="29"/>
    <n v="29025"/>
    <x v="4"/>
    <x v="5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"/>
    <n v="29"/>
    <n v="29025"/>
    <x v="4"/>
    <x v="3"/>
    <x v="31"/>
    <x v="1"/>
    <s v="Calle"/>
    <s v="VÍAS URBANAS"/>
    <x v="1"/>
    <x v="1"/>
    <s v="Municipal"/>
    <x v="15"/>
    <x v="1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5"/>
    <n v="29"/>
    <n v="29025"/>
    <x v="4"/>
    <x v="3"/>
    <x v="31"/>
    <x v="3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4"/>
    <n v="29"/>
    <n v="29025"/>
    <x v="6"/>
    <x v="4"/>
    <x v="31"/>
    <x v="0"/>
    <s v="Carretera"/>
    <s v="VÍAS INTERURBANAS"/>
    <x v="8"/>
    <x v="2"/>
    <s v="Estatal"/>
    <x v="5"/>
    <x v="0"/>
    <x v="1"/>
    <x v="1"/>
    <x v="0"/>
    <x v="166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6"/>
    <n v="29"/>
    <n v="29901"/>
    <x v="6"/>
    <x v="1"/>
    <x v="31"/>
    <x v="3"/>
    <s v="Carretera"/>
    <s v="VÍAS INTERURBANAS"/>
    <x v="8"/>
    <x v="2"/>
    <s v="Estatal"/>
    <x v="12"/>
    <x v="2"/>
    <x v="2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0"/>
    <n v="29"/>
    <n v="29025"/>
    <x v="6"/>
    <x v="0"/>
    <x v="31"/>
    <x v="4"/>
    <s v="Calle"/>
    <s v="VÍAS URBANAS"/>
    <x v="1"/>
    <x v="1"/>
    <s v="Municipal"/>
    <x v="5"/>
    <x v="3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1"/>
    <n v="29"/>
    <n v="29025"/>
    <x v="6"/>
    <x v="4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5"/>
    <n v="29"/>
    <n v="29025"/>
    <x v="6"/>
    <x v="4"/>
    <x v="31"/>
    <x v="3"/>
    <s v="Carretera"/>
    <s v="VÍAS INTERURBANAS"/>
    <x v="0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22"/>
    <n v="29"/>
    <n v="29901"/>
    <x v="7"/>
    <x v="0"/>
    <x v="31"/>
    <x v="1"/>
    <s v="Carretera"/>
    <s v="VÍAS INTERURBANAS"/>
    <x v="8"/>
    <x v="0"/>
    <s v="Estatal"/>
    <x v="2"/>
    <x v="0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2"/>
    <n v="29"/>
    <n v="29025"/>
    <x v="7"/>
    <x v="6"/>
    <x v="31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9"/>
    <n v="29"/>
    <n v="29025"/>
    <x v="6"/>
    <x v="0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4"/>
    <n v="29"/>
    <n v="29025"/>
    <x v="7"/>
    <x v="2"/>
    <x v="31"/>
    <x v="0"/>
    <s v="Carretera"/>
    <s v="VÍAS INTERURBANAS"/>
    <x v="8"/>
    <x v="0"/>
    <s v="Estatal"/>
    <x v="1"/>
    <x v="0"/>
    <x v="1"/>
    <x v="1"/>
    <x v="0"/>
    <x v="166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1"/>
    <n v="29"/>
    <n v="29025"/>
    <x v="7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0"/>
    <n v="29"/>
    <n v="29025"/>
    <x v="7"/>
    <x v="4"/>
    <x v="31"/>
    <x v="4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7"/>
    <n v="29"/>
    <n v="29025"/>
    <x v="8"/>
    <x v="6"/>
    <x v="31"/>
    <x v="0"/>
    <s v="Carretera"/>
    <s v="VÍAS INTERURBANAS"/>
    <x v="0"/>
    <x v="0"/>
    <s v="Estatal"/>
    <x v="7"/>
    <x v="2"/>
    <x v="2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6"/>
    <n v="29"/>
    <n v="29025"/>
    <x v="7"/>
    <x v="4"/>
    <x v="31"/>
    <x v="2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4"/>
    <n v="29"/>
    <n v="29025"/>
    <x v="8"/>
    <x v="3"/>
    <x v="31"/>
    <x v="0"/>
    <s v="Carretera"/>
    <s v="VÍAS INTERURBANAS"/>
    <x v="0"/>
    <x v="0"/>
    <s v="Estatal"/>
    <x v="7"/>
    <x v="3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6"/>
    <n v="29"/>
    <n v="29025"/>
    <x v="7"/>
    <x v="3"/>
    <x v="31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23"/>
    <n v="29"/>
    <n v="29025"/>
    <x v="8"/>
    <x v="3"/>
    <x v="31"/>
    <x v="1"/>
    <s v="Carretera"/>
    <s v="VÍAS INTERURBANAS"/>
    <x v="8"/>
    <x v="0"/>
    <s v="Estatal"/>
    <x v="5"/>
    <x v="0"/>
    <x v="1"/>
    <x v="1"/>
    <x v="0"/>
    <x v="166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6"/>
    <n v="29"/>
    <n v="29025"/>
    <x v="8"/>
    <x v="1"/>
    <x v="31"/>
    <x v="3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3"/>
    <n v="29"/>
    <n v="29025"/>
    <x v="8"/>
    <x v="0"/>
    <x v="31"/>
    <x v="4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5"/>
    <n v="29"/>
    <n v="29025"/>
    <x v="8"/>
    <x v="6"/>
    <x v="31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9"/>
    <n v="29"/>
    <n v="29025"/>
    <x v="9"/>
    <x v="3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3"/>
    <n v="29"/>
    <n v="29025"/>
    <x v="8"/>
    <x v="2"/>
    <x v="31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0"/>
    <n v="29"/>
    <n v="29025"/>
    <x v="8"/>
    <x v="2"/>
    <x v="31"/>
    <x v="4"/>
    <s v="Calle"/>
    <s v="VÍAS URBANAS"/>
    <x v="1"/>
    <x v="1"/>
    <s v="Municipal"/>
    <x v="16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1"/>
    <n v="29"/>
    <n v="29025"/>
    <x v="9"/>
    <x v="1"/>
    <x v="31"/>
    <x v="3"/>
    <s v="Calle"/>
    <s v="VÍAS URBANAS"/>
    <x v="1"/>
    <x v="1"/>
    <s v="Municipal"/>
    <x v="12"/>
    <x v="2"/>
    <x v="1"/>
    <x v="7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9"/>
    <n v="29"/>
    <n v="29025"/>
    <x v="9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1"/>
    <n v="29"/>
    <n v="29025"/>
    <x v="9"/>
    <x v="0"/>
    <x v="31"/>
    <x v="3"/>
    <s v="Carretera"/>
    <s v="VÍAS INTERURBANAS"/>
    <x v="8"/>
    <x v="0"/>
    <s v="Estatal"/>
    <x v="1"/>
    <x v="2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2"/>
    <n v="29"/>
    <n v="29025"/>
    <x v="9"/>
    <x v="1"/>
    <x v="31"/>
    <x v="0"/>
    <s v="Carretera"/>
    <s v="VÍAS INTERURBANAS"/>
    <x v="0"/>
    <x v="0"/>
    <s v="Estatal"/>
    <x v="1"/>
    <x v="2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0"/>
    <n v="29"/>
    <n v="29025"/>
    <x v="9"/>
    <x v="4"/>
    <x v="31"/>
    <x v="0"/>
    <s v="Calle"/>
    <s v="VÍAS URBANAS"/>
    <x v="1"/>
    <x v="1"/>
    <s v="Municipal"/>
    <x v="6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7"/>
    <n v="29"/>
    <n v="29025"/>
    <x v="2"/>
    <x v="3"/>
    <x v="31"/>
    <x v="0"/>
    <s v="Carretera"/>
    <s v="VÍAS INTERURBANAS"/>
    <x v="8"/>
    <x v="0"/>
    <s v="Estatal"/>
    <x v="1"/>
    <x v="2"/>
    <x v="1"/>
    <x v="1"/>
    <x v="2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9"/>
    <n v="29"/>
    <n v="29025"/>
    <x v="2"/>
    <x v="3"/>
    <x v="3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1"/>
    <n v="29"/>
    <n v="29025"/>
    <x v="2"/>
    <x v="2"/>
    <x v="31"/>
    <x v="3"/>
    <s v="Carretera"/>
    <s v="VÍAS INTERURBANAS"/>
    <x v="8"/>
    <x v="2"/>
    <s v="Estatal"/>
    <x v="7"/>
    <x v="2"/>
    <x v="1"/>
    <x v="1"/>
    <x v="0"/>
    <x v="166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6"/>
    <n v="29"/>
    <n v="29025"/>
    <x v="2"/>
    <x v="0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7"/>
    <n v="29"/>
    <n v="29025"/>
    <x v="2"/>
    <x v="0"/>
    <x v="31"/>
    <x v="0"/>
    <s v="Calle"/>
    <s v="VÍAS URBANAS"/>
    <x v="1"/>
    <x v="1"/>
    <s v="Municipal"/>
    <x v="14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9"/>
    <n v="29"/>
    <n v="29025"/>
    <x v="9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0"/>
    <n v="29"/>
    <n v="29025"/>
    <x v="2"/>
    <x v="6"/>
    <x v="31"/>
    <x v="0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20"/>
    <n v="29"/>
    <n v="29025"/>
    <x v="2"/>
    <x v="4"/>
    <x v="31"/>
    <x v="1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5"/>
    <n v="29"/>
    <n v="29025"/>
    <x v="2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6"/>
    <n v="29"/>
    <n v="29025"/>
    <x v="2"/>
    <x v="3"/>
    <x v="31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5"/>
    <n v="29"/>
    <n v="29025"/>
    <x v="3"/>
    <x v="1"/>
    <x v="31"/>
    <x v="3"/>
    <s v="Carretera"/>
    <s v="VÍAS INTERURBANAS"/>
    <x v="0"/>
    <x v="0"/>
    <s v="Estatal"/>
    <x v="3"/>
    <x v="2"/>
    <x v="1"/>
    <x v="1"/>
    <x v="0"/>
    <x v="166"/>
    <n v="0"/>
    <n v="0"/>
    <n v="7"/>
    <x v="8"/>
    <n v="5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9"/>
    <n v="29"/>
    <n v="29025"/>
    <x v="3"/>
    <x v="4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3"/>
    <n v="29"/>
    <n v="29025"/>
    <x v="3"/>
    <x v="3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7"/>
    <n v="29"/>
    <n v="29901"/>
    <x v="5"/>
    <x v="1"/>
    <x v="31"/>
    <x v="0"/>
    <s v="Carretera"/>
    <s v="VÍAS INTERURBANAS"/>
    <x v="0"/>
    <x v="0"/>
    <s v="Estatal"/>
    <x v="1"/>
    <x v="2"/>
    <x v="1"/>
    <x v="1"/>
    <x v="0"/>
    <x v="166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8"/>
    <n v="29"/>
    <n v="29025"/>
    <x v="5"/>
    <x v="5"/>
    <x v="31"/>
    <x v="3"/>
    <s v="Calle"/>
    <s v="VÍAS URBANAS"/>
    <x v="1"/>
    <x v="1"/>
    <s v="Municipal"/>
    <x v="16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3"/>
    <n v="29"/>
    <n v="29025"/>
    <x v="3"/>
    <x v="2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6"/>
    <n v="29"/>
    <n v="29025"/>
    <x v="5"/>
    <x v="6"/>
    <x v="31"/>
    <x v="2"/>
    <s v="Carretera"/>
    <s v="VÍAS INTERURBANAS"/>
    <x v="8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0"/>
    <n v="29"/>
    <n v="29025"/>
    <x v="10"/>
    <x v="2"/>
    <x v="31"/>
    <x v="4"/>
    <s v="Carretera"/>
    <s v="VÍAS INTERURBANAS"/>
    <x v="0"/>
    <x v="2"/>
    <s v="Estatal"/>
    <x v="4"/>
    <x v="0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1"/>
    <n v="29"/>
    <n v="29025"/>
    <x v="5"/>
    <x v="0"/>
    <x v="31"/>
    <x v="3"/>
    <s v="Calle"/>
    <s v="VÍAS URBANAS"/>
    <x v="1"/>
    <x v="1"/>
    <s v="Municipal"/>
    <x v="10"/>
    <x v="3"/>
    <x v="5"/>
    <x v="4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6"/>
    <n v="29"/>
    <n v="29025"/>
    <x v="11"/>
    <x v="5"/>
    <x v="31"/>
    <x v="2"/>
    <s v="Calle"/>
    <s v="VÍAS URBANAS"/>
    <x v="1"/>
    <x v="1"/>
    <s v="Municipal"/>
    <x v="13"/>
    <x v="2"/>
    <x v="0"/>
    <x v="0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7"/>
    <n v="29"/>
    <n v="29094"/>
    <x v="3"/>
    <x v="4"/>
    <x v="31"/>
    <x v="0"/>
    <s v="Carretera"/>
    <s v="VÍAS INTERURBANAS"/>
    <x v="2"/>
    <x v="2"/>
    <s v="Provincial, Cabildo/Consell"/>
    <x v="4"/>
    <x v="0"/>
    <x v="1"/>
    <x v="1"/>
    <x v="0"/>
    <x v="3173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9"/>
    <n v="29"/>
    <n v="29094"/>
    <x v="5"/>
    <x v="0"/>
    <x v="31"/>
    <x v="0"/>
    <s v="Carretera"/>
    <s v="VÍAS INTERURBANAS"/>
    <x v="2"/>
    <x v="0"/>
    <s v="Provincial, Cabildo/Consell"/>
    <x v="12"/>
    <x v="2"/>
    <x v="1"/>
    <x v="1"/>
    <x v="0"/>
    <x v="3173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6"/>
    <n v="29"/>
    <n v="0"/>
    <x v="1"/>
    <x v="3"/>
    <x v="31"/>
    <x v="3"/>
    <s v="Calle"/>
    <s v="VÍAS URBANAS"/>
    <x v="3"/>
    <x v="1"/>
    <s v="Municipal"/>
    <x v="5"/>
    <x v="2"/>
    <x v="1"/>
    <x v="1"/>
    <x v="0"/>
    <x v="1"/>
    <n v="1"/>
    <n v="0"/>
    <n v="1"/>
    <x v="3"/>
    <n v="1"/>
    <x v="0"/>
    <x v="1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2"/>
    <n v="29"/>
    <n v="29094"/>
    <x v="6"/>
    <x v="5"/>
    <x v="31"/>
    <x v="4"/>
    <s v="Carretera"/>
    <s v="VÍAS INTERURBANAS"/>
    <x v="2"/>
    <x v="0"/>
    <s v="Provincial, Cabildo/Consell"/>
    <x v="4"/>
    <x v="0"/>
    <x v="1"/>
    <x v="1"/>
    <x v="3"/>
    <x v="317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8"/>
    <n v="29"/>
    <n v="29094"/>
    <x v="6"/>
    <x v="2"/>
    <x v="31"/>
    <x v="3"/>
    <s v="Carretera"/>
    <s v="VÍAS INTERURBANAS"/>
    <x v="2"/>
    <x v="0"/>
    <s v="Provincial, Cabildo/Consell"/>
    <x v="16"/>
    <x v="2"/>
    <x v="1"/>
    <x v="1"/>
    <x v="0"/>
    <x v="3174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4"/>
    <n v="29"/>
    <n v="0"/>
    <x v="5"/>
    <x v="3"/>
    <x v="31"/>
    <x v="0"/>
    <s v="Carretera"/>
    <s v="VÍAS INTERURBANAS"/>
    <x v="2"/>
    <x v="0"/>
    <s v="Provincial, Cabildo/Consell"/>
    <x v="6"/>
    <x v="0"/>
    <x v="0"/>
    <x v="0"/>
    <x v="0"/>
    <x v="317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9"/>
    <n v="29"/>
    <n v="0"/>
    <x v="11"/>
    <x v="4"/>
    <x v="31"/>
    <x v="2"/>
    <s v="Carretera"/>
    <s v="VÍAS INTERURBANAS"/>
    <x v="2"/>
    <x v="0"/>
    <s v="Autonómica"/>
    <x v="0"/>
    <x v="2"/>
    <x v="1"/>
    <x v="1"/>
    <x v="7"/>
    <x v="3155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5"/>
    <n v="29"/>
    <n v="29032"/>
    <x v="1"/>
    <x v="4"/>
    <x v="31"/>
    <x v="3"/>
    <s v="Carretera"/>
    <s v="VÍAS INTERURBANAS"/>
    <x v="2"/>
    <x v="0"/>
    <s v="Autonómica"/>
    <x v="0"/>
    <x v="2"/>
    <x v="1"/>
    <x v="1"/>
    <x v="0"/>
    <x v="315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3"/>
    <n v="29"/>
    <n v="29032"/>
    <x v="9"/>
    <x v="4"/>
    <x v="31"/>
    <x v="4"/>
    <s v="Carretera"/>
    <s v="VÍAS INTERURBANAS"/>
    <x v="2"/>
    <x v="0"/>
    <s v="Autonómica"/>
    <x v="11"/>
    <x v="2"/>
    <x v="1"/>
    <x v="1"/>
    <x v="0"/>
    <x v="1296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5"/>
    <n v="29"/>
    <n v="29032"/>
    <x v="2"/>
    <x v="0"/>
    <x v="31"/>
    <x v="3"/>
    <s v="Carretera"/>
    <s v="VÍAS INTERURBANAS"/>
    <x v="2"/>
    <x v="2"/>
    <s v="Autonómica"/>
    <x v="8"/>
    <x v="2"/>
    <x v="1"/>
    <x v="1"/>
    <x v="7"/>
    <x v="1296"/>
    <n v="0"/>
    <n v="0"/>
    <n v="4"/>
    <x v="2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4"/>
    <n v="29"/>
    <n v="29015"/>
    <x v="10"/>
    <x v="0"/>
    <x v="31"/>
    <x v="0"/>
    <s v="Carretera"/>
    <s v="VÍAS INTERURBANAS"/>
    <x v="2"/>
    <x v="2"/>
    <s v="Autonómica"/>
    <x v="17"/>
    <x v="0"/>
    <x v="1"/>
    <x v="1"/>
    <x v="0"/>
    <x v="1296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3"/>
    <n v="29"/>
    <n v="0"/>
    <x v="2"/>
    <x v="0"/>
    <x v="31"/>
    <x v="2"/>
    <s v="Calle"/>
    <s v="VÍAS URBANAS"/>
    <x v="1"/>
    <x v="1"/>
    <s v="Municipal"/>
    <x v="14"/>
    <x v="2"/>
    <x v="1"/>
    <x v="7"/>
    <x v="7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9"/>
    <n v="29"/>
    <n v="0"/>
    <x v="2"/>
    <x v="1"/>
    <x v="31"/>
    <x v="0"/>
    <s v="Carretera"/>
    <s v="VÍAS INTERURBANAS"/>
    <x v="2"/>
    <x v="2"/>
    <s v="Autonómica"/>
    <x v="2"/>
    <x v="2"/>
    <x v="1"/>
    <x v="1"/>
    <x v="0"/>
    <x v="3175"/>
    <n v="0"/>
    <n v="4"/>
    <n v="3"/>
    <x v="8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0"/>
    <n v="29"/>
    <n v="0"/>
    <x v="3"/>
    <x v="2"/>
    <x v="31"/>
    <x v="4"/>
    <s v="Carretera"/>
    <s v="VÍAS INTERURBANAS"/>
    <x v="2"/>
    <x v="2"/>
    <s v="Autonómica"/>
    <x v="1"/>
    <x v="0"/>
    <x v="1"/>
    <x v="1"/>
    <x v="0"/>
    <x v="3175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5"/>
    <n v="29"/>
    <n v="0"/>
    <x v="4"/>
    <x v="4"/>
    <x v="31"/>
    <x v="3"/>
    <s v="Carretera"/>
    <s v="VÍAS INTERURBANAS"/>
    <x v="2"/>
    <x v="3"/>
    <s v="Autonómica"/>
    <x v="13"/>
    <x v="2"/>
    <x v="1"/>
    <x v="1"/>
    <x v="0"/>
    <x v="3154"/>
    <n v="0"/>
    <n v="0"/>
    <n v="6"/>
    <x v="5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8"/>
    <n v="29"/>
    <n v="0"/>
    <x v="9"/>
    <x v="4"/>
    <x v="31"/>
    <x v="0"/>
    <s v="Carretera"/>
    <s v="VÍAS INTERURBANAS"/>
    <x v="2"/>
    <x v="2"/>
    <s v="Autonómica"/>
    <x v="11"/>
    <x v="0"/>
    <x v="1"/>
    <x v="1"/>
    <x v="0"/>
    <x v="315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5"/>
    <n v="29"/>
    <n v="0"/>
    <x v="2"/>
    <x v="0"/>
    <x v="31"/>
    <x v="3"/>
    <s v="Carretera"/>
    <s v="VÍAS INTERURBANAS"/>
    <x v="2"/>
    <x v="2"/>
    <s v="Autonómica"/>
    <x v="15"/>
    <x v="2"/>
    <x v="1"/>
    <x v="1"/>
    <x v="0"/>
    <x v="315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1"/>
    <n v="29"/>
    <n v="0"/>
    <x v="2"/>
    <x v="3"/>
    <x v="31"/>
    <x v="3"/>
    <s v="Carretera"/>
    <s v="VÍAS INTERURBANAS"/>
    <x v="2"/>
    <x v="2"/>
    <s v="Autonómica"/>
    <x v="5"/>
    <x v="2"/>
    <x v="1"/>
    <x v="1"/>
    <x v="0"/>
    <x v="3154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6"/>
    <n v="29"/>
    <n v="29038"/>
    <x v="0"/>
    <x v="4"/>
    <x v="31"/>
    <x v="2"/>
    <s v="Carretera"/>
    <s v="VÍAS INTERURBANAS"/>
    <x v="2"/>
    <x v="0"/>
    <s v="Autonómica"/>
    <x v="4"/>
    <x v="2"/>
    <x v="0"/>
    <x v="0"/>
    <x v="0"/>
    <x v="3176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4"/>
    <n v="29"/>
    <n v="29038"/>
    <x v="0"/>
    <x v="3"/>
    <x v="31"/>
    <x v="0"/>
    <s v="Carretera"/>
    <s v="VÍAS INTERURBANAS"/>
    <x v="0"/>
    <x v="2"/>
    <s v="Autonómica"/>
    <x v="6"/>
    <x v="0"/>
    <x v="1"/>
    <x v="1"/>
    <x v="3"/>
    <x v="315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0"/>
    <n v="29"/>
    <n v="29038"/>
    <x v="1"/>
    <x v="5"/>
    <x v="31"/>
    <x v="0"/>
    <s v="Carretera"/>
    <s v="VÍAS INTERURBANAS"/>
    <x v="0"/>
    <x v="2"/>
    <s v="Autonómica"/>
    <x v="1"/>
    <x v="3"/>
    <x v="1"/>
    <x v="1"/>
    <x v="0"/>
    <x v="315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9"/>
    <n v="29"/>
    <n v="29038"/>
    <x v="4"/>
    <x v="6"/>
    <x v="31"/>
    <x v="0"/>
    <s v="Carretera"/>
    <s v="VÍAS INTERURBANAS"/>
    <x v="2"/>
    <x v="0"/>
    <s v="Autonómica"/>
    <x v="1"/>
    <x v="2"/>
    <x v="1"/>
    <x v="1"/>
    <x v="0"/>
    <x v="315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9"/>
    <n v="29"/>
    <n v="29080"/>
    <x v="4"/>
    <x v="3"/>
    <x v="31"/>
    <x v="2"/>
    <s v="Carretera"/>
    <s v="VÍAS INTERURBANAS"/>
    <x v="2"/>
    <x v="0"/>
    <s v="Provincial, Cabildo/Consell"/>
    <x v="17"/>
    <x v="2"/>
    <x v="1"/>
    <x v="1"/>
    <x v="0"/>
    <x v="850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9"/>
    <n v="29"/>
    <n v="29038"/>
    <x v="4"/>
    <x v="2"/>
    <x v="31"/>
    <x v="2"/>
    <s v="Carretera"/>
    <s v="VÍAS INTERURBANAS"/>
    <x v="0"/>
    <x v="0"/>
    <s v="Autonómica"/>
    <x v="8"/>
    <x v="2"/>
    <x v="1"/>
    <x v="1"/>
    <x v="0"/>
    <x v="315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2"/>
    <n v="29"/>
    <n v="29038"/>
    <x v="4"/>
    <x v="2"/>
    <x v="31"/>
    <x v="4"/>
    <s v="Carretera"/>
    <s v="VÍAS INTERURBANAS"/>
    <x v="9"/>
    <x v="2"/>
    <s v="Provincial, Cabildo/Consell"/>
    <x v="19"/>
    <x v="0"/>
    <x v="1"/>
    <x v="1"/>
    <x v="0"/>
    <x v="3177"/>
    <n v="1"/>
    <n v="0"/>
    <n v="0"/>
    <x v="0"/>
    <n v="1"/>
    <x v="0"/>
    <x v="0"/>
    <x v="0"/>
    <x v="1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7"/>
    <n v="29"/>
    <n v="29038"/>
    <x v="6"/>
    <x v="0"/>
    <x v="31"/>
    <x v="0"/>
    <s v="Carretera"/>
    <s v="VÍAS INTERURBANAS"/>
    <x v="2"/>
    <x v="0"/>
    <s v="Provincial, Cabildo/Consell"/>
    <x v="8"/>
    <x v="2"/>
    <x v="1"/>
    <x v="1"/>
    <x v="0"/>
    <x v="317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0"/>
    <n v="29"/>
    <n v="29038"/>
    <x v="6"/>
    <x v="5"/>
    <x v="31"/>
    <x v="0"/>
    <s v="Carretera"/>
    <s v="VÍAS INTERURBANAS"/>
    <x v="0"/>
    <x v="0"/>
    <s v="Autonómica"/>
    <x v="2"/>
    <x v="3"/>
    <x v="1"/>
    <x v="1"/>
    <x v="2"/>
    <x v="315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5"/>
    <n v="29"/>
    <n v="29038"/>
    <x v="6"/>
    <x v="2"/>
    <x v="31"/>
    <x v="3"/>
    <s v="Carretera"/>
    <s v="VÍAS INTERURBANAS"/>
    <x v="0"/>
    <x v="0"/>
    <s v="Autonómica"/>
    <x v="1"/>
    <x v="2"/>
    <x v="1"/>
    <x v="1"/>
    <x v="0"/>
    <x v="315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22"/>
    <n v="29"/>
    <n v="29038"/>
    <x v="6"/>
    <x v="5"/>
    <x v="31"/>
    <x v="1"/>
    <s v="Carretera"/>
    <s v="VÍAS INTERURBANAS"/>
    <x v="0"/>
    <x v="0"/>
    <s v="Autonómica"/>
    <x v="19"/>
    <x v="0"/>
    <x v="1"/>
    <x v="1"/>
    <x v="0"/>
    <x v="3154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5"/>
    <n v="29"/>
    <n v="29038"/>
    <x v="6"/>
    <x v="1"/>
    <x v="31"/>
    <x v="3"/>
    <s v="Carretera"/>
    <s v="VÍAS INTERURBANAS"/>
    <x v="2"/>
    <x v="0"/>
    <s v="Autonómica"/>
    <x v="17"/>
    <x v="2"/>
    <x v="1"/>
    <x v="1"/>
    <x v="0"/>
    <x v="3179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5"/>
    <n v="29"/>
    <n v="29008"/>
    <x v="7"/>
    <x v="1"/>
    <x v="31"/>
    <x v="3"/>
    <s v="Carretera"/>
    <s v="VÍAS INTERURBANAS"/>
    <x v="2"/>
    <x v="3"/>
    <s v="Provincial, Cabildo/Consell"/>
    <x v="2"/>
    <x v="2"/>
    <x v="1"/>
    <x v="1"/>
    <x v="0"/>
    <x v="314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2"/>
    <n v="29"/>
    <n v="29038"/>
    <x v="8"/>
    <x v="3"/>
    <x v="31"/>
    <x v="0"/>
    <s v="Carretera"/>
    <s v="VÍAS INTERURBANAS"/>
    <x v="2"/>
    <x v="2"/>
    <s v="Autonómica"/>
    <x v="9"/>
    <x v="2"/>
    <x v="1"/>
    <x v="1"/>
    <x v="0"/>
    <x v="317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3"/>
    <n v="29"/>
    <n v="29038"/>
    <x v="9"/>
    <x v="3"/>
    <x v="31"/>
    <x v="4"/>
    <s v="Travesía"/>
    <s v="VÍAS URBANAS"/>
    <x v="2"/>
    <x v="2"/>
    <s v="Autonómica"/>
    <x v="7"/>
    <x v="3"/>
    <x v="1"/>
    <x v="1"/>
    <x v="2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9"/>
    <n v="29"/>
    <n v="29038"/>
    <x v="3"/>
    <x v="4"/>
    <x v="31"/>
    <x v="2"/>
    <s v="Carretera"/>
    <s v="VÍAS INTERURBANAS"/>
    <x v="2"/>
    <x v="0"/>
    <s v="Autonómica"/>
    <x v="1"/>
    <x v="2"/>
    <x v="2"/>
    <x v="0"/>
    <x v="0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21"/>
    <n v="29"/>
    <n v="29038"/>
    <x v="3"/>
    <x v="0"/>
    <x v="31"/>
    <x v="4"/>
    <s v="Carretera"/>
    <s v="VÍAS INTERURBANAS"/>
    <x v="2"/>
    <x v="0"/>
    <s v="Autonómica"/>
    <x v="2"/>
    <x v="1"/>
    <x v="1"/>
    <x v="1"/>
    <x v="0"/>
    <x v="3180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6"/>
    <n v="29"/>
    <n v="29038"/>
    <x v="3"/>
    <x v="5"/>
    <x v="31"/>
    <x v="3"/>
    <s v="Carretera"/>
    <s v="VÍAS INTERURBANAS"/>
    <x v="2"/>
    <x v="0"/>
    <s v="Autonómica"/>
    <x v="13"/>
    <x v="2"/>
    <x v="1"/>
    <x v="1"/>
    <x v="0"/>
    <x v="3181"/>
    <n v="0"/>
    <n v="1"/>
    <n v="1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2"/>
    <n v="29"/>
    <n v="29038"/>
    <x v="3"/>
    <x v="0"/>
    <x v="31"/>
    <x v="4"/>
    <s v="Carretera"/>
    <s v="VÍAS INTERURBANAS"/>
    <x v="0"/>
    <x v="0"/>
    <s v="Autonómica"/>
    <x v="3"/>
    <x v="0"/>
    <x v="1"/>
    <x v="1"/>
    <x v="0"/>
    <x v="3154"/>
    <n v="1"/>
    <n v="0"/>
    <n v="1"/>
    <x v="3"/>
    <n v="3"/>
    <x v="0"/>
    <x v="0"/>
    <x v="0"/>
    <x v="1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1"/>
    <n v="29"/>
    <n v="29038"/>
    <x v="3"/>
    <x v="2"/>
    <x v="31"/>
    <x v="3"/>
    <s v="Carretera"/>
    <s v="VÍAS INTERURBANAS"/>
    <x v="2"/>
    <x v="2"/>
    <s v="Autonómica"/>
    <x v="5"/>
    <x v="2"/>
    <x v="1"/>
    <x v="1"/>
    <x v="0"/>
    <x v="3180"/>
    <n v="0"/>
    <n v="0"/>
    <n v="7"/>
    <x v="8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0"/>
    <n v="29"/>
    <n v="29038"/>
    <x v="3"/>
    <x v="6"/>
    <x v="31"/>
    <x v="4"/>
    <s v="Carretera"/>
    <s v="VÍAS INTERURBANAS"/>
    <x v="0"/>
    <x v="2"/>
    <s v="Autonómica"/>
    <x v="8"/>
    <x v="0"/>
    <x v="1"/>
    <x v="1"/>
    <x v="0"/>
    <x v="3154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8"/>
    <n v="29"/>
    <n v="29038"/>
    <x v="5"/>
    <x v="0"/>
    <x v="31"/>
    <x v="3"/>
    <s v="Travesía"/>
    <s v="VÍAS URBANAS"/>
    <x v="2"/>
    <x v="0"/>
    <s v="Autonómica"/>
    <x v="2"/>
    <x v="2"/>
    <x v="1"/>
    <x v="1"/>
    <x v="0"/>
    <x v="3180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1"/>
    <n v="29"/>
    <n v="29038"/>
    <x v="5"/>
    <x v="5"/>
    <x v="31"/>
    <x v="3"/>
    <s v="Carretera"/>
    <s v="VÍAS INTERURBANAS"/>
    <x v="2"/>
    <x v="2"/>
    <s v="Autonómica"/>
    <x v="0"/>
    <x v="2"/>
    <x v="1"/>
    <x v="1"/>
    <x v="0"/>
    <x v="3179"/>
    <n v="1"/>
    <n v="0"/>
    <n v="0"/>
    <x v="0"/>
    <n v="1"/>
    <x v="0"/>
    <x v="1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7"/>
    <n v="29"/>
    <n v="29038"/>
    <x v="5"/>
    <x v="0"/>
    <x v="31"/>
    <x v="1"/>
    <s v="Carretera"/>
    <s v="VÍAS INTERURBANAS"/>
    <x v="2"/>
    <x v="2"/>
    <s v="Autonómica"/>
    <x v="19"/>
    <x v="0"/>
    <x v="1"/>
    <x v="1"/>
    <x v="0"/>
    <x v="3179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9"/>
    <n v="29"/>
    <n v="29038"/>
    <x v="5"/>
    <x v="6"/>
    <x v="31"/>
    <x v="0"/>
    <s v="Carretera"/>
    <s v="VÍAS INTERURBANAS"/>
    <x v="2"/>
    <x v="0"/>
    <s v="Autonómica"/>
    <x v="1"/>
    <x v="2"/>
    <x v="1"/>
    <x v="1"/>
    <x v="0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5"/>
    <n v="29"/>
    <n v="29038"/>
    <x v="10"/>
    <x v="3"/>
    <x v="31"/>
    <x v="3"/>
    <s v="Carretera"/>
    <s v="VÍAS INTERURBANAS"/>
    <x v="2"/>
    <x v="3"/>
    <s v="Autonómica"/>
    <x v="13"/>
    <x v="0"/>
    <x v="1"/>
    <x v="1"/>
    <x v="7"/>
    <x v="3179"/>
    <n v="1"/>
    <n v="1"/>
    <n v="1"/>
    <x v="1"/>
    <n v="2"/>
    <x v="0"/>
    <x v="0"/>
    <x v="0"/>
    <x v="1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5"/>
    <n v="29"/>
    <n v="29038"/>
    <x v="10"/>
    <x v="0"/>
    <x v="31"/>
    <x v="3"/>
    <s v="Carretera"/>
    <s v="VÍAS INTERURBANAS"/>
    <x v="2"/>
    <x v="2"/>
    <s v="Autonómica"/>
    <x v="1"/>
    <x v="2"/>
    <x v="1"/>
    <x v="1"/>
    <x v="0"/>
    <x v="3180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1"/>
    <n v="29"/>
    <n v="29038"/>
    <x v="10"/>
    <x v="2"/>
    <x v="31"/>
    <x v="3"/>
    <s v="Carretera"/>
    <s v="VÍAS INTERURBANAS"/>
    <x v="9"/>
    <x v="2"/>
    <s v="Municipal"/>
    <x v="17"/>
    <x v="2"/>
    <x v="1"/>
    <x v="6"/>
    <x v="0"/>
    <x v="1"/>
    <n v="1"/>
    <n v="0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7"/>
    <n v="29"/>
    <n v="29007"/>
    <x v="11"/>
    <x v="6"/>
    <x v="31"/>
    <x v="0"/>
    <s v="Carretera"/>
    <s v="VÍAS INTERURBANAS"/>
    <x v="2"/>
    <x v="0"/>
    <s v="Autonómica"/>
    <x v="2"/>
    <x v="2"/>
    <x v="0"/>
    <x v="0"/>
    <x v="18"/>
    <x v="314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6"/>
    <n v="29"/>
    <n v="29038"/>
    <x v="11"/>
    <x v="0"/>
    <x v="31"/>
    <x v="3"/>
    <s v="Carretera"/>
    <s v="VÍAS INTERURBANAS"/>
    <x v="2"/>
    <x v="0"/>
    <s v="Autonómica"/>
    <x v="15"/>
    <x v="2"/>
    <x v="2"/>
    <x v="1"/>
    <x v="0"/>
    <x v="3154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3"/>
    <n v="29"/>
    <n v="29038"/>
    <x v="11"/>
    <x v="3"/>
    <x v="31"/>
    <x v="2"/>
    <s v="Carretera"/>
    <s v="VÍAS INTERURBANAS"/>
    <x v="2"/>
    <x v="3"/>
    <s v="Autonómica"/>
    <x v="2"/>
    <x v="2"/>
    <x v="1"/>
    <x v="1"/>
    <x v="0"/>
    <x v="3176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5"/>
    <n v="29"/>
    <n v="29038"/>
    <x v="11"/>
    <x v="0"/>
    <x v="31"/>
    <x v="3"/>
    <s v="Travesía"/>
    <s v="VÍAS URBANAS"/>
    <x v="2"/>
    <x v="2"/>
    <s v="Autonómica"/>
    <x v="2"/>
    <x v="2"/>
    <x v="1"/>
    <x v="1"/>
    <x v="0"/>
    <x v="3180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3"/>
    <n v="29"/>
    <n v="29038"/>
    <x v="11"/>
    <x v="6"/>
    <x v="31"/>
    <x v="4"/>
    <s v="Carretera"/>
    <s v="VÍAS INTERURBANAS"/>
    <x v="2"/>
    <x v="2"/>
    <s v="Autonómica"/>
    <x v="7"/>
    <x v="1"/>
    <x v="1"/>
    <x v="1"/>
    <x v="0"/>
    <x v="3180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23"/>
    <n v="29"/>
    <n v="29038"/>
    <x v="11"/>
    <x v="0"/>
    <x v="31"/>
    <x v="1"/>
    <s v="Carretera"/>
    <s v="VÍAS INTERURBANAS"/>
    <x v="2"/>
    <x v="0"/>
    <s v="Autonómica"/>
    <x v="4"/>
    <x v="5"/>
    <x v="1"/>
    <x v="1"/>
    <x v="0"/>
    <x v="314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8"/>
    <n v="29"/>
    <n v="29038"/>
    <x v="11"/>
    <x v="4"/>
    <x v="31"/>
    <x v="3"/>
    <s v="Carretera"/>
    <s v="VÍAS INTERURBANAS"/>
    <x v="2"/>
    <x v="0"/>
    <s v="Autonómica"/>
    <x v="10"/>
    <x v="4"/>
    <x v="1"/>
    <x v="1"/>
    <x v="0"/>
    <x v="317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5"/>
    <n v="29"/>
    <n v="0"/>
    <x v="0"/>
    <x v="0"/>
    <x v="31"/>
    <x v="3"/>
    <s v="Carretera"/>
    <s v="VÍAS INTERURBANAS"/>
    <x v="2"/>
    <x v="3"/>
    <s v="Provincial, Cabildo/Consell"/>
    <x v="3"/>
    <x v="2"/>
    <x v="2"/>
    <x v="1"/>
    <x v="0"/>
    <x v="3182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8"/>
    <n v="29"/>
    <n v="0"/>
    <x v="4"/>
    <x v="1"/>
    <x v="31"/>
    <x v="3"/>
    <s v="Carretera"/>
    <s v="VÍAS INTERURBANAS"/>
    <x v="0"/>
    <x v="2"/>
    <s v="Estatal"/>
    <x v="1"/>
    <x v="2"/>
    <x v="2"/>
    <x v="1"/>
    <x v="0"/>
    <x v="158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0"/>
    <n v="29"/>
    <n v="0"/>
    <x v="4"/>
    <x v="4"/>
    <x v="31"/>
    <x v="0"/>
    <s v="Carretera"/>
    <s v="VÍAS INTERURBANAS"/>
    <x v="2"/>
    <x v="0"/>
    <s v="Autonómica"/>
    <x v="17"/>
    <x v="0"/>
    <x v="1"/>
    <x v="1"/>
    <x v="0"/>
    <x v="3134"/>
    <n v="1"/>
    <n v="1"/>
    <n v="3"/>
    <x v="4"/>
    <n v="1"/>
    <x v="0"/>
    <x v="0"/>
    <x v="0"/>
    <x v="1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22"/>
    <n v="29"/>
    <n v="0"/>
    <x v="6"/>
    <x v="5"/>
    <x v="31"/>
    <x v="1"/>
    <s v="Carretera"/>
    <s v="VÍAS INTERURBANAS"/>
    <x v="2"/>
    <x v="2"/>
    <s v="Provincial, Cabildo/Consell"/>
    <x v="19"/>
    <x v="0"/>
    <x v="1"/>
    <x v="1"/>
    <x v="0"/>
    <x v="3182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8"/>
    <n v="29"/>
    <n v="0"/>
    <x v="9"/>
    <x v="1"/>
    <x v="31"/>
    <x v="3"/>
    <s v="Carretera"/>
    <s v="VÍAS INTERURBANAS"/>
    <x v="2"/>
    <x v="2"/>
    <s v="Provincial, Cabildo/Consell"/>
    <x v="5"/>
    <x v="2"/>
    <x v="1"/>
    <x v="1"/>
    <x v="0"/>
    <x v="3182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2"/>
    <n v="29"/>
    <n v="0"/>
    <x v="2"/>
    <x v="6"/>
    <x v="31"/>
    <x v="0"/>
    <s v="Carretera"/>
    <s v="VÍAS INTERURBANAS"/>
    <x v="4"/>
    <x v="0"/>
    <s v="Estatal"/>
    <x v="0"/>
    <x v="2"/>
    <x v="1"/>
    <x v="1"/>
    <x v="0"/>
    <x v="3149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3"/>
    <n v="29"/>
    <n v="0"/>
    <x v="3"/>
    <x v="6"/>
    <x v="31"/>
    <x v="4"/>
    <s v="Carretera"/>
    <s v="VÍAS INTERURBANAS"/>
    <x v="0"/>
    <x v="0"/>
    <s v="Estatal"/>
    <x v="5"/>
    <x v="0"/>
    <x v="1"/>
    <x v="1"/>
    <x v="6"/>
    <x v="1581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2"/>
    <n v="29"/>
    <n v="0"/>
    <x v="3"/>
    <x v="6"/>
    <x v="31"/>
    <x v="0"/>
    <s v="Carretera"/>
    <s v="VÍAS INTERURBANAS"/>
    <x v="2"/>
    <x v="0"/>
    <s v="Provincial, Cabildo/Consell"/>
    <x v="1"/>
    <x v="2"/>
    <x v="1"/>
    <x v="1"/>
    <x v="0"/>
    <x v="6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1"/>
    <n v="29"/>
    <n v="0"/>
    <x v="5"/>
    <x v="0"/>
    <x v="31"/>
    <x v="3"/>
    <s v="Carretera"/>
    <s v="VÍAS INTERURBANAS"/>
    <x v="2"/>
    <x v="2"/>
    <s v="Provincial, Cabildo/Consell"/>
    <x v="17"/>
    <x v="2"/>
    <x v="1"/>
    <x v="1"/>
    <x v="0"/>
    <x v="3182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8"/>
    <n v="29"/>
    <n v="0"/>
    <x v="10"/>
    <x v="6"/>
    <x v="31"/>
    <x v="3"/>
    <s v="Carretera"/>
    <s v="VÍAS INTERURBANAS"/>
    <x v="0"/>
    <x v="2"/>
    <s v="Estatal"/>
    <x v="1"/>
    <x v="0"/>
    <x v="1"/>
    <x v="1"/>
    <x v="0"/>
    <x v="158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9"/>
    <n v="29"/>
    <n v="0"/>
    <x v="11"/>
    <x v="6"/>
    <x v="31"/>
    <x v="0"/>
    <s v="Carretera"/>
    <s v="VÍAS INTERURBANAS"/>
    <x v="2"/>
    <x v="0"/>
    <s v="Autonómica"/>
    <x v="4"/>
    <x v="2"/>
    <x v="0"/>
    <x v="0"/>
    <x v="0"/>
    <x v="3134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9"/>
    <n v="29"/>
    <n v="0"/>
    <x v="4"/>
    <x v="4"/>
    <x v="31"/>
    <x v="2"/>
    <s v="Carretera"/>
    <s v="VÍAS INTERURBANAS"/>
    <x v="2"/>
    <x v="0"/>
    <s v="Autonómica"/>
    <x v="4"/>
    <x v="2"/>
    <x v="1"/>
    <x v="1"/>
    <x v="0"/>
    <x v="3183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21"/>
    <n v="29"/>
    <n v="0"/>
    <x v="6"/>
    <x v="3"/>
    <x v="31"/>
    <x v="4"/>
    <s v="Carretera"/>
    <s v="VÍAS INTERURBANAS"/>
    <x v="2"/>
    <x v="2"/>
    <s v="Autonómica"/>
    <x v="1"/>
    <x v="1"/>
    <x v="1"/>
    <x v="1"/>
    <x v="7"/>
    <x v="315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5"/>
    <n v="29"/>
    <n v="0"/>
    <x v="8"/>
    <x v="0"/>
    <x v="31"/>
    <x v="3"/>
    <s v="Calle"/>
    <s v="VÍAS URBANAS"/>
    <x v="1"/>
    <x v="1"/>
    <s v="Municipal"/>
    <x v="11"/>
    <x v="2"/>
    <x v="1"/>
    <x v="1"/>
    <x v="0"/>
    <x v="1"/>
    <n v="0"/>
    <n v="1"/>
    <n v="0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9"/>
    <n v="29"/>
    <n v="0"/>
    <x v="5"/>
    <x v="4"/>
    <x v="31"/>
    <x v="2"/>
    <s v="Carretera"/>
    <s v="VÍAS INTERURBANAS"/>
    <x v="2"/>
    <x v="2"/>
    <s v="Provincial, Cabildo/Consell"/>
    <x v="6"/>
    <x v="2"/>
    <x v="1"/>
    <x v="1"/>
    <x v="0"/>
    <x v="318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23"/>
    <n v="29"/>
    <n v="0"/>
    <x v="10"/>
    <x v="3"/>
    <x v="31"/>
    <x v="1"/>
    <s v="Carretera"/>
    <s v="VÍAS INTERURBANAS"/>
    <x v="2"/>
    <x v="0"/>
    <s v="Autonómica"/>
    <x v="6"/>
    <x v="0"/>
    <x v="1"/>
    <x v="1"/>
    <x v="0"/>
    <x v="318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8"/>
    <n v="29"/>
    <n v="0"/>
    <x v="11"/>
    <x v="5"/>
    <x v="31"/>
    <x v="3"/>
    <s v="Carretera"/>
    <s v="VÍAS INTERURBANAS"/>
    <x v="9"/>
    <x v="2"/>
    <s v="Autonómica"/>
    <x v="11"/>
    <x v="2"/>
    <x v="2"/>
    <x v="0"/>
    <x v="0"/>
    <x v="1"/>
    <n v="1"/>
    <n v="0"/>
    <n v="0"/>
    <x v="0"/>
    <n v="1"/>
    <x v="0"/>
    <x v="0"/>
    <x v="0"/>
    <x v="1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5"/>
    <n v="29"/>
    <n v="29041"/>
    <x v="0"/>
    <x v="3"/>
    <x v="31"/>
    <x v="3"/>
    <s v="Carretera"/>
    <s v="VÍAS INTERURBANAS"/>
    <x v="2"/>
    <x v="2"/>
    <s v="Autonómica"/>
    <x v="2"/>
    <x v="2"/>
    <x v="1"/>
    <x v="1"/>
    <x v="0"/>
    <x v="318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1"/>
    <n v="29"/>
    <n v="29041"/>
    <x v="8"/>
    <x v="4"/>
    <x v="31"/>
    <x v="3"/>
    <s v="Carretera"/>
    <s v="VÍAS INTERURBANAS"/>
    <x v="2"/>
    <x v="2"/>
    <s v="Autonómica"/>
    <x v="13"/>
    <x v="2"/>
    <x v="2"/>
    <x v="0"/>
    <x v="0"/>
    <x v="3186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0"/>
    <n v="29"/>
    <n v="29041"/>
    <x v="2"/>
    <x v="5"/>
    <x v="31"/>
    <x v="4"/>
    <s v="Carretera"/>
    <s v="VÍAS INTERURBANAS"/>
    <x v="2"/>
    <x v="2"/>
    <s v="Autonómica"/>
    <x v="9"/>
    <x v="0"/>
    <x v="1"/>
    <x v="1"/>
    <x v="0"/>
    <x v="318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9"/>
    <n v="29"/>
    <n v="29041"/>
    <x v="3"/>
    <x v="4"/>
    <x v="31"/>
    <x v="2"/>
    <s v="Carretera"/>
    <s v="VÍAS INTERURBANAS"/>
    <x v="2"/>
    <x v="2"/>
    <s v="Autonómica"/>
    <x v="17"/>
    <x v="2"/>
    <x v="1"/>
    <x v="1"/>
    <x v="0"/>
    <x v="318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8"/>
    <n v="29"/>
    <n v="29042"/>
    <x v="0"/>
    <x v="5"/>
    <x v="31"/>
    <x v="0"/>
    <s v="Carretera"/>
    <s v="VÍAS INTERURBANAS"/>
    <x v="2"/>
    <x v="0"/>
    <s v="Autonómica"/>
    <x v="0"/>
    <x v="2"/>
    <x v="1"/>
    <x v="1"/>
    <x v="0"/>
    <x v="3155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5"/>
    <n v="29"/>
    <n v="29042"/>
    <x v="0"/>
    <x v="4"/>
    <x v="31"/>
    <x v="3"/>
    <s v="Carretera"/>
    <s v="VÍAS INTERURBANAS"/>
    <x v="2"/>
    <x v="2"/>
    <s v="Provincial, Cabildo/Consell"/>
    <x v="13"/>
    <x v="0"/>
    <x v="1"/>
    <x v="1"/>
    <x v="0"/>
    <x v="3187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8"/>
    <n v="29"/>
    <n v="29042"/>
    <x v="0"/>
    <x v="5"/>
    <x v="31"/>
    <x v="0"/>
    <s v="Carretera"/>
    <s v="VÍAS INTERURBANAS"/>
    <x v="2"/>
    <x v="2"/>
    <s v="Autonómica"/>
    <x v="5"/>
    <x v="2"/>
    <x v="2"/>
    <x v="0"/>
    <x v="0"/>
    <x v="318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3"/>
    <n v="29"/>
    <n v="29008"/>
    <x v="0"/>
    <x v="0"/>
    <x v="31"/>
    <x v="2"/>
    <s v="Carretera"/>
    <s v="VÍAS INTERURBANAS"/>
    <x v="2"/>
    <x v="0"/>
    <s v="Autonómica"/>
    <x v="17"/>
    <x v="2"/>
    <x v="0"/>
    <x v="0"/>
    <x v="0"/>
    <x v="3179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6"/>
    <n v="29"/>
    <n v="29042"/>
    <x v="0"/>
    <x v="1"/>
    <x v="31"/>
    <x v="2"/>
    <s v="Calle"/>
    <s v="VÍAS URBANAS"/>
    <x v="1"/>
    <x v="1"/>
    <s v="Municipal"/>
    <x v="14"/>
    <x v="2"/>
    <x v="1"/>
    <x v="1"/>
    <x v="6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6"/>
    <n v="29"/>
    <n v="29042"/>
    <x v="4"/>
    <x v="3"/>
    <x v="31"/>
    <x v="3"/>
    <s v="Carretera"/>
    <s v="VÍAS INTERURBANAS"/>
    <x v="2"/>
    <x v="3"/>
    <s v="Autonómica"/>
    <x v="1"/>
    <x v="2"/>
    <x v="1"/>
    <x v="1"/>
    <x v="0"/>
    <x v="3155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3"/>
    <n v="29"/>
    <n v="29042"/>
    <x v="4"/>
    <x v="1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1"/>
    <n v="29"/>
    <n v="29042"/>
    <x v="6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4"/>
    <n v="29"/>
    <n v="29042"/>
    <x v="6"/>
    <x v="4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0"/>
    <n v="29"/>
    <n v="29042"/>
    <x v="6"/>
    <x v="0"/>
    <x v="31"/>
    <x v="0"/>
    <s v="Carretera"/>
    <s v="VÍAS INTERURBANAS"/>
    <x v="2"/>
    <x v="2"/>
    <s v="Provincial, Cabildo/Consell"/>
    <x v="1"/>
    <x v="4"/>
    <x v="1"/>
    <x v="1"/>
    <x v="0"/>
    <x v="3187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0"/>
    <n v="29"/>
    <n v="29042"/>
    <x v="6"/>
    <x v="4"/>
    <x v="31"/>
    <x v="4"/>
    <s v="Calle"/>
    <s v="VÍAS URBANAS"/>
    <x v="1"/>
    <x v="1"/>
    <s v="Municipal"/>
    <x v="2"/>
    <x v="1"/>
    <x v="1"/>
    <x v="4"/>
    <x v="4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7"/>
    <n v="29"/>
    <n v="29042"/>
    <x v="7"/>
    <x v="6"/>
    <x v="31"/>
    <x v="1"/>
    <s v="Carretera"/>
    <s v="VÍAS INTERURBANAS"/>
    <x v="2"/>
    <x v="3"/>
    <s v="Autonómica"/>
    <x v="13"/>
    <x v="0"/>
    <x v="1"/>
    <x v="1"/>
    <x v="0"/>
    <x v="3181"/>
    <n v="2"/>
    <n v="0"/>
    <n v="0"/>
    <x v="3"/>
    <n v="2"/>
    <x v="0"/>
    <x v="0"/>
    <x v="0"/>
    <x v="2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3"/>
    <n v="29"/>
    <n v="29042"/>
    <x v="6"/>
    <x v="6"/>
    <x v="31"/>
    <x v="2"/>
    <s v="Calle"/>
    <s v="VÍAS URBANAS"/>
    <x v="1"/>
    <x v="1"/>
    <s v="Municipal"/>
    <x v="2"/>
    <x v="2"/>
    <x v="1"/>
    <x v="6"/>
    <x v="1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5"/>
    <n v="29"/>
    <n v="29042"/>
    <x v="7"/>
    <x v="5"/>
    <x v="31"/>
    <x v="3"/>
    <s v="Carretera"/>
    <s v="VÍAS INTERURBANAS"/>
    <x v="2"/>
    <x v="2"/>
    <s v="Autonómica"/>
    <x v="1"/>
    <x v="2"/>
    <x v="1"/>
    <x v="1"/>
    <x v="0"/>
    <x v="3142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8"/>
    <n v="29"/>
    <n v="29042"/>
    <x v="6"/>
    <x v="6"/>
    <x v="31"/>
    <x v="3"/>
    <s v="Calle"/>
    <s v="VÍAS URBANAS"/>
    <x v="1"/>
    <x v="1"/>
    <s v="Municipal"/>
    <x v="5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2"/>
    <n v="29"/>
    <n v="29042"/>
    <x v="7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5"/>
    <n v="29"/>
    <n v="29042"/>
    <x v="8"/>
    <x v="3"/>
    <x v="31"/>
    <x v="3"/>
    <s v="Carretera"/>
    <s v="VÍAS INTERURBANAS"/>
    <x v="2"/>
    <x v="0"/>
    <s v="Autonómica"/>
    <x v="2"/>
    <x v="2"/>
    <x v="1"/>
    <x v="1"/>
    <x v="7"/>
    <x v="3155"/>
    <n v="0"/>
    <n v="0"/>
    <n v="6"/>
    <x v="5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"/>
    <n v="29"/>
    <n v="29042"/>
    <x v="8"/>
    <x v="2"/>
    <x v="31"/>
    <x v="1"/>
    <s v="Carretera"/>
    <s v="VÍAS INTERURBANAS"/>
    <x v="2"/>
    <x v="2"/>
    <s v="Autonómica"/>
    <x v="13"/>
    <x v="0"/>
    <x v="1"/>
    <x v="1"/>
    <x v="0"/>
    <x v="3142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21"/>
    <n v="29"/>
    <n v="29042"/>
    <x v="7"/>
    <x v="4"/>
    <x v="31"/>
    <x v="4"/>
    <s v="Carretera"/>
    <s v="VÍAS INTERURBANAS"/>
    <x v="2"/>
    <x v="3"/>
    <s v="Autonómica"/>
    <x v="13"/>
    <x v="0"/>
    <x v="5"/>
    <x v="1"/>
    <x v="0"/>
    <x v="3142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3"/>
    <n v="29"/>
    <n v="29042"/>
    <x v="7"/>
    <x v="0"/>
    <x v="31"/>
    <x v="4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4"/>
    <n v="29"/>
    <n v="29042"/>
    <x v="8"/>
    <x v="2"/>
    <x v="31"/>
    <x v="0"/>
    <s v="Carretera"/>
    <s v="VÍAS INTERURBANAS"/>
    <x v="2"/>
    <x v="2"/>
    <s v="Autonómica"/>
    <x v="13"/>
    <x v="0"/>
    <x v="1"/>
    <x v="1"/>
    <x v="0"/>
    <x v="3181"/>
    <n v="2"/>
    <n v="1"/>
    <n v="0"/>
    <x v="1"/>
    <n v="2"/>
    <x v="0"/>
    <x v="0"/>
    <x v="0"/>
    <x v="2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2"/>
    <n v="29"/>
    <n v="29042"/>
    <x v="8"/>
    <x v="3"/>
    <x v="3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0"/>
    <n v="29"/>
    <n v="29008"/>
    <x v="9"/>
    <x v="3"/>
    <x v="31"/>
    <x v="4"/>
    <s v="Carretera"/>
    <s v="VÍAS INTERURBANAS"/>
    <x v="2"/>
    <x v="0"/>
    <s v="Autonómica"/>
    <x v="12"/>
    <x v="2"/>
    <x v="1"/>
    <x v="1"/>
    <x v="0"/>
    <x v="3179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8"/>
    <n v="29"/>
    <n v="29042"/>
    <x v="9"/>
    <x v="3"/>
    <x v="31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3"/>
    <n v="29"/>
    <n v="29042"/>
    <x v="2"/>
    <x v="1"/>
    <x v="31"/>
    <x v="4"/>
    <s v="Carretera"/>
    <s v="VÍAS INTERURBANAS"/>
    <x v="2"/>
    <x v="0"/>
    <s v="Autonómica"/>
    <x v="1"/>
    <x v="2"/>
    <x v="1"/>
    <x v="1"/>
    <x v="0"/>
    <x v="3188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4"/>
    <n v="29"/>
    <n v="29042"/>
    <x v="2"/>
    <x v="2"/>
    <x v="31"/>
    <x v="1"/>
    <s v="Carretera"/>
    <s v="VÍAS INTERURBANAS"/>
    <x v="2"/>
    <x v="0"/>
    <s v="Autonómica"/>
    <x v="13"/>
    <x v="0"/>
    <x v="1"/>
    <x v="1"/>
    <x v="0"/>
    <x v="3181"/>
    <n v="2"/>
    <n v="0"/>
    <n v="1"/>
    <x v="1"/>
    <n v="2"/>
    <x v="0"/>
    <x v="0"/>
    <x v="0"/>
    <x v="2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0"/>
    <n v="29"/>
    <n v="29042"/>
    <x v="3"/>
    <x v="3"/>
    <x v="31"/>
    <x v="4"/>
    <s v="Carretera"/>
    <s v="VÍAS INTERURBANAS"/>
    <x v="2"/>
    <x v="0"/>
    <s v="Provincial, Cabildo/Consell"/>
    <x v="1"/>
    <x v="3"/>
    <x v="1"/>
    <x v="1"/>
    <x v="0"/>
    <x v="3187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22"/>
    <n v="29"/>
    <n v="29042"/>
    <x v="5"/>
    <x v="4"/>
    <x v="31"/>
    <x v="1"/>
    <s v="Carretera"/>
    <s v="VÍAS INTERURBANAS"/>
    <x v="2"/>
    <x v="2"/>
    <s v="Autonómica"/>
    <x v="8"/>
    <x v="0"/>
    <x v="1"/>
    <x v="1"/>
    <x v="0"/>
    <x v="315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8"/>
    <n v="29"/>
    <n v="29042"/>
    <x v="10"/>
    <x v="6"/>
    <x v="31"/>
    <x v="3"/>
    <s v="Carretera"/>
    <s v="VÍAS INTERURBANAS"/>
    <x v="2"/>
    <x v="3"/>
    <s v="Autonómica"/>
    <x v="13"/>
    <x v="0"/>
    <x v="1"/>
    <x v="1"/>
    <x v="0"/>
    <x v="3142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3"/>
    <n v="29"/>
    <n v="29042"/>
    <x v="2"/>
    <x v="4"/>
    <x v="31"/>
    <x v="2"/>
    <s v="Calle"/>
    <s v="VÍAS URBANAS"/>
    <x v="3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0"/>
    <n v="29"/>
    <n v="29042"/>
    <x v="5"/>
    <x v="6"/>
    <x v="31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6"/>
    <n v="29"/>
    <n v="29042"/>
    <x v="5"/>
    <x v="3"/>
    <x v="31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8"/>
    <n v="29"/>
    <n v="29042"/>
    <x v="2"/>
    <x v="0"/>
    <x v="31"/>
    <x v="0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9"/>
    <n v="29"/>
    <n v="29042"/>
    <x v="10"/>
    <x v="2"/>
    <x v="31"/>
    <x v="2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3"/>
    <n v="29"/>
    <n v="29042"/>
    <x v="10"/>
    <x v="5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9"/>
    <n v="29"/>
    <n v="29042"/>
    <x v="10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6"/>
    <n v="29"/>
    <n v="29042"/>
    <x v="11"/>
    <x v="1"/>
    <x v="31"/>
    <x v="2"/>
    <s v="Carretera"/>
    <s v="VÍAS INTERURBANAS"/>
    <x v="2"/>
    <x v="0"/>
    <s v="Provincial, Cabildo/Consell"/>
    <x v="16"/>
    <x v="2"/>
    <x v="1"/>
    <x v="1"/>
    <x v="0"/>
    <x v="3187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3"/>
    <n v="29"/>
    <n v="29042"/>
    <x v="11"/>
    <x v="1"/>
    <x v="31"/>
    <x v="2"/>
    <s v="Carretera"/>
    <s v="VÍAS INTERURBANAS"/>
    <x v="2"/>
    <x v="2"/>
    <s v="Autonómica"/>
    <x v="13"/>
    <x v="2"/>
    <x v="1"/>
    <x v="1"/>
    <x v="0"/>
    <x v="3181"/>
    <n v="3"/>
    <n v="0"/>
    <n v="0"/>
    <x v="1"/>
    <n v="4"/>
    <x v="0"/>
    <x v="0"/>
    <x v="0"/>
    <x v="3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1"/>
    <n v="29"/>
    <n v="0"/>
    <x v="1"/>
    <x v="2"/>
    <x v="31"/>
    <x v="3"/>
    <s v="Carretera"/>
    <s v="VÍAS INTERURBANAS"/>
    <x v="2"/>
    <x v="2"/>
    <s v="Autonómica"/>
    <x v="8"/>
    <x v="2"/>
    <x v="1"/>
    <x v="1"/>
    <x v="0"/>
    <x v="313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7"/>
    <n v="29"/>
    <n v="0"/>
    <x v="6"/>
    <x v="1"/>
    <x v="31"/>
    <x v="0"/>
    <s v="Carretera"/>
    <s v="VÍAS INTERURBANAS"/>
    <x v="2"/>
    <x v="0"/>
    <s v="Autonómica"/>
    <x v="5"/>
    <x v="2"/>
    <x v="1"/>
    <x v="1"/>
    <x v="0"/>
    <x v="3134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8"/>
    <n v="29"/>
    <n v="0"/>
    <x v="3"/>
    <x v="0"/>
    <x v="31"/>
    <x v="3"/>
    <s v="Carretera"/>
    <s v="VÍAS INTERURBANAS"/>
    <x v="2"/>
    <x v="0"/>
    <s v="Otra"/>
    <x v="5"/>
    <x v="2"/>
    <x v="1"/>
    <x v="1"/>
    <x v="0"/>
    <x v="3136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9"/>
    <n v="29"/>
    <n v="29067"/>
    <x v="5"/>
    <x v="4"/>
    <x v="31"/>
    <x v="2"/>
    <s v="Carretera"/>
    <s v="VÍAS INTERURBANAS"/>
    <x v="2"/>
    <x v="0"/>
    <s v="Autonómica"/>
    <x v="4"/>
    <x v="2"/>
    <x v="1"/>
    <x v="1"/>
    <x v="0"/>
    <x v="3189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21"/>
    <n v="29"/>
    <n v="0"/>
    <x v="11"/>
    <x v="1"/>
    <x v="31"/>
    <x v="4"/>
    <s v="Carretera"/>
    <s v="VÍAS INTERURBANAS"/>
    <x v="2"/>
    <x v="2"/>
    <s v="Autonómica"/>
    <x v="6"/>
    <x v="0"/>
    <x v="0"/>
    <x v="0"/>
    <x v="0"/>
    <x v="313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1"/>
    <n v="29"/>
    <n v="0"/>
    <x v="0"/>
    <x v="1"/>
    <x v="31"/>
    <x v="3"/>
    <s v="Carretera"/>
    <s v="VÍAS INTERURBANAS"/>
    <x v="2"/>
    <x v="2"/>
    <s v="Provincial, Cabildo/Consell"/>
    <x v="12"/>
    <x v="3"/>
    <x v="0"/>
    <x v="0"/>
    <x v="7"/>
    <x v="3190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9"/>
    <n v="29"/>
    <n v="0"/>
    <x v="9"/>
    <x v="4"/>
    <x v="31"/>
    <x v="2"/>
    <s v="Carretera"/>
    <s v="VÍAS INTERURBANAS"/>
    <x v="2"/>
    <x v="3"/>
    <s v="Autonómica"/>
    <x v="13"/>
    <x v="2"/>
    <x v="1"/>
    <x v="1"/>
    <x v="7"/>
    <x v="319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9"/>
    <n v="29"/>
    <n v="0"/>
    <x v="10"/>
    <x v="2"/>
    <x v="31"/>
    <x v="0"/>
    <s v="Carretera"/>
    <s v="VÍAS INTERURBANAS"/>
    <x v="9"/>
    <x v="0"/>
    <s v="Otra"/>
    <x v="19"/>
    <x v="2"/>
    <x v="1"/>
    <x v="1"/>
    <x v="0"/>
    <x v="1"/>
    <n v="1"/>
    <n v="0"/>
    <n v="0"/>
    <x v="0"/>
    <n v="1"/>
    <x v="0"/>
    <x v="0"/>
    <x v="0"/>
    <x v="1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1"/>
    <n v="29"/>
    <n v="0"/>
    <x v="6"/>
    <x v="6"/>
    <x v="31"/>
    <x v="3"/>
    <s v="Carretera"/>
    <s v="VÍAS INTERURBANAS"/>
    <x v="2"/>
    <x v="2"/>
    <s v="Autonómica"/>
    <x v="0"/>
    <x v="2"/>
    <x v="1"/>
    <x v="1"/>
    <x v="0"/>
    <x v="131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8"/>
    <n v="29"/>
    <n v="0"/>
    <x v="4"/>
    <x v="2"/>
    <x v="31"/>
    <x v="3"/>
    <s v="Carretera"/>
    <s v="VÍAS INTERURBANAS"/>
    <x v="2"/>
    <x v="3"/>
    <s v="Autonómica"/>
    <x v="2"/>
    <x v="2"/>
    <x v="2"/>
    <x v="0"/>
    <x v="8"/>
    <x v="3192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5"/>
    <n v="29"/>
    <n v="0"/>
    <x v="4"/>
    <x v="6"/>
    <x v="31"/>
    <x v="3"/>
    <s v="Carretera"/>
    <s v="VÍAS INTERURBANAS"/>
    <x v="2"/>
    <x v="2"/>
    <s v="Autonómica"/>
    <x v="4"/>
    <x v="2"/>
    <x v="1"/>
    <x v="1"/>
    <x v="0"/>
    <x v="3192"/>
    <n v="0"/>
    <n v="2"/>
    <n v="0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3"/>
    <n v="29"/>
    <n v="0"/>
    <x v="8"/>
    <x v="2"/>
    <x v="31"/>
    <x v="4"/>
    <s v="Carretera"/>
    <s v="VÍAS INTERURBANAS"/>
    <x v="2"/>
    <x v="3"/>
    <s v="Autonómica"/>
    <x v="13"/>
    <x v="2"/>
    <x v="1"/>
    <x v="1"/>
    <x v="7"/>
    <x v="3193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3"/>
    <n v="29"/>
    <n v="0"/>
    <x v="5"/>
    <x v="6"/>
    <x v="31"/>
    <x v="2"/>
    <s v="Carretera"/>
    <s v="VÍAS INTERURBANAS"/>
    <x v="2"/>
    <x v="3"/>
    <s v="Autonómica"/>
    <x v="13"/>
    <x v="2"/>
    <x v="1"/>
    <x v="1"/>
    <x v="3"/>
    <x v="3193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5"/>
    <n v="29"/>
    <n v="29084"/>
    <x v="2"/>
    <x v="2"/>
    <x v="31"/>
    <x v="3"/>
    <s v="Carretera"/>
    <s v="VÍAS INTERURBANAS"/>
    <x v="2"/>
    <x v="2"/>
    <s v="Autonómica"/>
    <x v="6"/>
    <x v="2"/>
    <x v="1"/>
    <x v="1"/>
    <x v="0"/>
    <x v="317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6"/>
    <n v="29"/>
    <n v="0"/>
    <x v="11"/>
    <x v="3"/>
    <x v="31"/>
    <x v="2"/>
    <s v="Carretera"/>
    <s v="VÍAS INTERURBANAS"/>
    <x v="2"/>
    <x v="2"/>
    <s v="Autonómica"/>
    <x v="4"/>
    <x v="2"/>
    <x v="1"/>
    <x v="1"/>
    <x v="0"/>
    <x v="317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6"/>
    <n v="29"/>
    <n v="0"/>
    <x v="7"/>
    <x v="2"/>
    <x v="31"/>
    <x v="3"/>
    <s v="Carretera"/>
    <s v="VÍAS INTERURBANAS"/>
    <x v="2"/>
    <x v="2"/>
    <s v="Provincial, Cabildo/Consell"/>
    <x v="5"/>
    <x v="2"/>
    <x v="1"/>
    <x v="1"/>
    <x v="0"/>
    <x v="319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1"/>
    <n v="29"/>
    <n v="29051"/>
    <x v="0"/>
    <x v="1"/>
    <x v="31"/>
    <x v="3"/>
    <s v="Carretera"/>
    <s v="VÍAS INTERURBANAS"/>
    <x v="0"/>
    <x v="0"/>
    <s v="Estatal"/>
    <x v="5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9"/>
    <n v="29"/>
    <n v="29051"/>
    <x v="0"/>
    <x v="5"/>
    <x v="31"/>
    <x v="2"/>
    <s v="Carretera"/>
    <s v="VÍAS INTERURBANAS"/>
    <x v="0"/>
    <x v="0"/>
    <s v="Estatal"/>
    <x v="1"/>
    <x v="2"/>
    <x v="1"/>
    <x v="1"/>
    <x v="1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5"/>
    <n v="29"/>
    <n v="29051"/>
    <x v="0"/>
    <x v="1"/>
    <x v="31"/>
    <x v="3"/>
    <s v="Carretera"/>
    <s v="VÍAS INTERURBANAS"/>
    <x v="4"/>
    <x v="0"/>
    <s v="Estatal"/>
    <x v="1"/>
    <x v="0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5"/>
    <n v="29"/>
    <n v="29051"/>
    <x v="0"/>
    <x v="6"/>
    <x v="31"/>
    <x v="3"/>
    <s v="Carretera"/>
    <s v="VÍAS INTERURBANAS"/>
    <x v="0"/>
    <x v="2"/>
    <s v="Estatal"/>
    <x v="3"/>
    <x v="2"/>
    <x v="1"/>
    <x v="1"/>
    <x v="0"/>
    <x v="166"/>
    <n v="0"/>
    <n v="0"/>
    <n v="3"/>
    <x v="1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5"/>
    <n v="29"/>
    <n v="29051"/>
    <x v="0"/>
    <x v="1"/>
    <x v="31"/>
    <x v="3"/>
    <s v="Carretera"/>
    <s v="VÍAS INTERURBANAS"/>
    <x v="0"/>
    <x v="0"/>
    <s v="Estatal"/>
    <x v="1"/>
    <x v="2"/>
    <x v="0"/>
    <x v="0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6"/>
    <n v="29"/>
    <n v="29051"/>
    <x v="0"/>
    <x v="1"/>
    <x v="31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0"/>
    <n v="29"/>
    <n v="29051"/>
    <x v="0"/>
    <x v="2"/>
    <x v="31"/>
    <x v="4"/>
    <s v="Calle"/>
    <s v="VÍAS URBANAS"/>
    <x v="1"/>
    <x v="1"/>
    <s v="Municipal"/>
    <x v="12"/>
    <x v="1"/>
    <x v="1"/>
    <x v="5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7"/>
    <n v="29"/>
    <n v="29051"/>
    <x v="0"/>
    <x v="5"/>
    <x v="31"/>
    <x v="0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9"/>
    <n v="29"/>
    <n v="29051"/>
    <x v="1"/>
    <x v="1"/>
    <x v="31"/>
    <x v="2"/>
    <s v="Carretera"/>
    <s v="VÍAS INTERURBANAS"/>
    <x v="0"/>
    <x v="0"/>
    <s v="Estatal"/>
    <x v="0"/>
    <x v="2"/>
    <x v="4"/>
    <x v="0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0"/>
    <n v="29"/>
    <n v="29023"/>
    <x v="1"/>
    <x v="5"/>
    <x v="31"/>
    <x v="4"/>
    <s v="Carretera"/>
    <s v="VÍAS INTERURBANAS"/>
    <x v="4"/>
    <x v="0"/>
    <s v="Estatal"/>
    <x v="3"/>
    <x v="0"/>
    <x v="1"/>
    <x v="1"/>
    <x v="0"/>
    <x v="178"/>
    <n v="0"/>
    <n v="0"/>
    <n v="3"/>
    <x v="1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3"/>
    <n v="29"/>
    <n v="29051"/>
    <x v="1"/>
    <x v="1"/>
    <x v="31"/>
    <x v="4"/>
    <s v="Carretera"/>
    <s v="VÍAS INTERURBANAS"/>
    <x v="0"/>
    <x v="3"/>
    <s v="Estatal"/>
    <x v="7"/>
    <x v="1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6"/>
    <n v="29"/>
    <n v="29051"/>
    <x v="0"/>
    <x v="1"/>
    <x v="31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7"/>
    <n v="29"/>
    <n v="29051"/>
    <x v="4"/>
    <x v="2"/>
    <x v="31"/>
    <x v="0"/>
    <s v="Carretera"/>
    <s v="VÍAS INTERURBANAS"/>
    <x v="0"/>
    <x v="2"/>
    <s v="Estatal"/>
    <x v="3"/>
    <x v="2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7"/>
    <n v="29"/>
    <n v="29051"/>
    <x v="0"/>
    <x v="1"/>
    <x v="31"/>
    <x v="0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5"/>
    <n v="29"/>
    <n v="29051"/>
    <x v="4"/>
    <x v="5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6"/>
    <n v="29"/>
    <n v="29051"/>
    <x v="0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8"/>
    <n v="29"/>
    <n v="29051"/>
    <x v="1"/>
    <x v="0"/>
    <x v="31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7"/>
    <n v="29"/>
    <n v="29051"/>
    <x v="0"/>
    <x v="5"/>
    <x v="31"/>
    <x v="0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9"/>
    <n v="29"/>
    <n v="29051"/>
    <x v="1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9"/>
    <n v="29"/>
    <n v="29051"/>
    <x v="4"/>
    <x v="0"/>
    <x v="3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6"/>
    <n v="29"/>
    <n v="29051"/>
    <x v="4"/>
    <x v="2"/>
    <x v="31"/>
    <x v="2"/>
    <s v="Calle"/>
    <s v="VÍAS URBANAS"/>
    <x v="1"/>
    <x v="1"/>
    <s v="Municipal"/>
    <x v="15"/>
    <x v="2"/>
    <x v="1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3"/>
    <n v="29"/>
    <n v="29051"/>
    <x v="4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2"/>
    <n v="29"/>
    <n v="29051"/>
    <x v="4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5"/>
    <n v="29"/>
    <n v="29051"/>
    <x v="4"/>
    <x v="6"/>
    <x v="31"/>
    <x v="3"/>
    <s v="Carretera"/>
    <s v="VÍAS INTERURBANAS"/>
    <x v="4"/>
    <x v="2"/>
    <s v="Estatal"/>
    <x v="6"/>
    <x v="0"/>
    <x v="1"/>
    <x v="1"/>
    <x v="0"/>
    <x v="17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1"/>
    <n v="29"/>
    <n v="29051"/>
    <x v="4"/>
    <x v="3"/>
    <x v="31"/>
    <x v="3"/>
    <s v="Calle"/>
    <s v="VÍAS URBANAS"/>
    <x v="3"/>
    <x v="1"/>
    <s v="Municipal"/>
    <x v="17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3"/>
    <n v="29"/>
    <n v="29051"/>
    <x v="4"/>
    <x v="6"/>
    <x v="31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1"/>
    <n v="29"/>
    <n v="29051"/>
    <x v="4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5"/>
    <n v="29"/>
    <n v="29051"/>
    <x v="4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6"/>
    <n v="29"/>
    <n v="29051"/>
    <x v="4"/>
    <x v="5"/>
    <x v="31"/>
    <x v="2"/>
    <s v="Carretera"/>
    <s v="VÍAS INTERURBANAS"/>
    <x v="0"/>
    <x v="0"/>
    <s v="Estatal"/>
    <x v="3"/>
    <x v="2"/>
    <x v="1"/>
    <x v="1"/>
    <x v="0"/>
    <x v="166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5"/>
    <n v="29"/>
    <n v="29051"/>
    <x v="4"/>
    <x v="5"/>
    <x v="31"/>
    <x v="3"/>
    <s v="Carretera"/>
    <s v="VÍAS INTERURBANAS"/>
    <x v="0"/>
    <x v="2"/>
    <s v="Estatal"/>
    <x v="15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9"/>
    <n v="29"/>
    <n v="29051"/>
    <x v="4"/>
    <x v="6"/>
    <x v="31"/>
    <x v="2"/>
    <s v="Calle"/>
    <s v="VÍAS URBANAS"/>
    <x v="1"/>
    <x v="1"/>
    <s v="Municipal"/>
    <x v="10"/>
    <x v="2"/>
    <x v="5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5"/>
    <n v="29"/>
    <n v="29051"/>
    <x v="1"/>
    <x v="1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1"/>
    <n v="29"/>
    <n v="29051"/>
    <x v="1"/>
    <x v="0"/>
    <x v="31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6"/>
    <n v="29"/>
    <n v="29051"/>
    <x v="1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6"/>
    <n v="29"/>
    <n v="29051"/>
    <x v="4"/>
    <x v="2"/>
    <x v="31"/>
    <x v="2"/>
    <s v="Carretera"/>
    <s v="VÍAS INTERURBANAS"/>
    <x v="0"/>
    <x v="2"/>
    <s v="Estatal"/>
    <x v="8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6"/>
    <n v="29"/>
    <n v="29051"/>
    <x v="4"/>
    <x v="0"/>
    <x v="31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8"/>
    <n v="29"/>
    <n v="29051"/>
    <x v="4"/>
    <x v="5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8"/>
    <n v="29"/>
    <n v="29051"/>
    <x v="6"/>
    <x v="0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22"/>
    <n v="29"/>
    <n v="29051"/>
    <x v="6"/>
    <x v="3"/>
    <x v="31"/>
    <x v="1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9"/>
    <n v="29"/>
    <n v="29051"/>
    <x v="6"/>
    <x v="5"/>
    <x v="31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8"/>
    <n v="29"/>
    <n v="29051"/>
    <x v="6"/>
    <x v="4"/>
    <x v="31"/>
    <x v="0"/>
    <s v="Calle"/>
    <s v="VÍAS URBANAS"/>
    <x v="3"/>
    <x v="1"/>
    <s v="Municipal"/>
    <x v="15"/>
    <x v="2"/>
    <x v="1"/>
    <x v="4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4"/>
    <n v="29"/>
    <n v="29051"/>
    <x v="6"/>
    <x v="2"/>
    <x v="31"/>
    <x v="1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5"/>
    <n v="29"/>
    <n v="29051"/>
    <x v="6"/>
    <x v="5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9"/>
    <n v="29"/>
    <n v="29051"/>
    <x v="6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5"/>
    <n v="29"/>
    <n v="29051"/>
    <x v="6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2"/>
    <n v="29"/>
    <n v="29051"/>
    <x v="6"/>
    <x v="5"/>
    <x v="3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5"/>
    <n v="29"/>
    <n v="29051"/>
    <x v="7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"/>
    <n v="29"/>
    <n v="29051"/>
    <x v="6"/>
    <x v="5"/>
    <x v="31"/>
    <x v="1"/>
    <s v="Calle"/>
    <s v="VÍAS URBANAS"/>
    <x v="1"/>
    <x v="1"/>
    <s v="Municipal"/>
    <x v="4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9"/>
    <n v="29"/>
    <n v="29051"/>
    <x v="7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0"/>
    <n v="29"/>
    <n v="29051"/>
    <x v="7"/>
    <x v="4"/>
    <x v="31"/>
    <x v="4"/>
    <s v="Carretera"/>
    <s v="VÍAS INTERURBANAS"/>
    <x v="0"/>
    <x v="2"/>
    <s v="Estatal"/>
    <x v="1"/>
    <x v="1"/>
    <x v="1"/>
    <x v="1"/>
    <x v="0"/>
    <x v="166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7"/>
    <n v="29"/>
    <n v="29051"/>
    <x v="7"/>
    <x v="3"/>
    <x v="31"/>
    <x v="1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8"/>
    <n v="29"/>
    <n v="29051"/>
    <x v="7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8"/>
    <n v="29"/>
    <n v="29051"/>
    <x v="7"/>
    <x v="5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6"/>
    <n v="29"/>
    <n v="29051"/>
    <x v="7"/>
    <x v="5"/>
    <x v="31"/>
    <x v="3"/>
    <s v="Calle"/>
    <s v="VÍAS URBANAS"/>
    <x v="1"/>
    <x v="1"/>
    <s v="Municipal"/>
    <x v="18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3"/>
    <n v="29"/>
    <n v="29051"/>
    <x v="7"/>
    <x v="3"/>
    <x v="31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3"/>
    <n v="29"/>
    <n v="29051"/>
    <x v="7"/>
    <x v="0"/>
    <x v="31"/>
    <x v="4"/>
    <s v="Calle"/>
    <s v="VÍAS URBANAS"/>
    <x v="1"/>
    <x v="1"/>
    <s v="Municipal"/>
    <x v="10"/>
    <x v="3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3"/>
    <n v="29"/>
    <n v="29051"/>
    <x v="7"/>
    <x v="1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7"/>
    <n v="29"/>
    <n v="29051"/>
    <x v="7"/>
    <x v="5"/>
    <x v="31"/>
    <x v="0"/>
    <s v="Calle"/>
    <s v="VÍAS URBANAS"/>
    <x v="1"/>
    <x v="1"/>
    <s v="Municipal"/>
    <x v="2"/>
    <x v="2"/>
    <x v="1"/>
    <x v="1"/>
    <x v="0"/>
    <x v="1"/>
    <n v="1"/>
    <n v="0"/>
    <n v="0"/>
    <x v="0"/>
    <n v="2"/>
    <x v="0"/>
    <x v="0"/>
    <x v="0"/>
    <x v="0"/>
    <n v="1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2"/>
    <n v="29"/>
    <n v="29051"/>
    <x v="8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2"/>
    <n v="29"/>
    <n v="29051"/>
    <x v="8"/>
    <x v="3"/>
    <x v="31"/>
    <x v="4"/>
    <s v="Carretera"/>
    <s v="VÍAS INTERURBANAS"/>
    <x v="4"/>
    <x v="3"/>
    <s v="Estatal"/>
    <x v="1"/>
    <x v="3"/>
    <x v="1"/>
    <x v="1"/>
    <x v="0"/>
    <x v="178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9"/>
    <n v="29"/>
    <n v="29051"/>
    <x v="8"/>
    <x v="1"/>
    <x v="31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3"/>
    <n v="29"/>
    <n v="29051"/>
    <x v="8"/>
    <x v="2"/>
    <x v="31"/>
    <x v="2"/>
    <s v="Calle"/>
    <s v="VÍAS URBANAS"/>
    <x v="1"/>
    <x v="1"/>
    <s v="Municipal"/>
    <x v="16"/>
    <x v="2"/>
    <x v="2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6"/>
    <n v="29"/>
    <n v="29051"/>
    <x v="8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5"/>
    <n v="29"/>
    <n v="29051"/>
    <x v="8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5"/>
    <n v="29"/>
    <n v="29051"/>
    <x v="8"/>
    <x v="3"/>
    <x v="31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4"/>
    <n v="29"/>
    <n v="29051"/>
    <x v="8"/>
    <x v="0"/>
    <x v="31"/>
    <x v="0"/>
    <s v="Carretera"/>
    <s v="VÍAS INTERURBANAS"/>
    <x v="0"/>
    <x v="2"/>
    <s v="Estatal"/>
    <x v="2"/>
    <x v="0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8"/>
    <n v="29"/>
    <n v="29051"/>
    <x v="8"/>
    <x v="0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8"/>
    <n v="29"/>
    <n v="29051"/>
    <x v="8"/>
    <x v="4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9"/>
    <n v="29"/>
    <n v="29051"/>
    <x v="9"/>
    <x v="1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8"/>
    <n v="29"/>
    <n v="29051"/>
    <x v="9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5"/>
    <n v="29"/>
    <n v="29051"/>
    <x v="9"/>
    <x v="0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6"/>
    <n v="29"/>
    <n v="29051"/>
    <x v="9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9"/>
    <n v="29"/>
    <n v="29051"/>
    <x v="9"/>
    <x v="6"/>
    <x v="31"/>
    <x v="0"/>
    <s v="Calle"/>
    <s v="VÍAS URBANAS"/>
    <x v="1"/>
    <x v="1"/>
    <s v="Municipal"/>
    <x v="5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9"/>
    <n v="29"/>
    <n v="29051"/>
    <x v="8"/>
    <x v="0"/>
    <x v="31"/>
    <x v="0"/>
    <s v="Calle"/>
    <s v="VÍAS URBANAS"/>
    <x v="3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21"/>
    <n v="29"/>
    <n v="29023"/>
    <x v="7"/>
    <x v="2"/>
    <x v="31"/>
    <x v="4"/>
    <s v="Carretera"/>
    <s v="VÍAS INTERURBANAS"/>
    <x v="4"/>
    <x v="2"/>
    <s v="Estatal"/>
    <x v="9"/>
    <x v="0"/>
    <x v="1"/>
    <x v="1"/>
    <x v="3"/>
    <x v="17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6"/>
    <n v="29"/>
    <n v="29051"/>
    <x v="9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9"/>
    <n v="29"/>
    <n v="29051"/>
    <x v="9"/>
    <x v="6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1"/>
    <n v="29"/>
    <n v="29051"/>
    <x v="9"/>
    <x v="2"/>
    <x v="31"/>
    <x v="3"/>
    <s v="Calle"/>
    <s v="VÍAS URBANAS"/>
    <x v="1"/>
    <x v="1"/>
    <s v="Municipal"/>
    <x v="14"/>
    <x v="2"/>
    <x v="1"/>
    <x v="6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3"/>
    <n v="29"/>
    <n v="29051"/>
    <x v="9"/>
    <x v="2"/>
    <x v="31"/>
    <x v="4"/>
    <s v="Carretera"/>
    <s v="VÍAS INTERURBANAS"/>
    <x v="0"/>
    <x v="2"/>
    <s v="Estatal"/>
    <x v="7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5"/>
    <n v="29"/>
    <n v="29051"/>
    <x v="9"/>
    <x v="3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4"/>
    <n v="29"/>
    <n v="29051"/>
    <x v="2"/>
    <x v="2"/>
    <x v="31"/>
    <x v="0"/>
    <s v="Carretera"/>
    <s v="VÍAS INTERURBANAS"/>
    <x v="0"/>
    <x v="2"/>
    <s v="Estatal"/>
    <x v="1"/>
    <x v="2"/>
    <x v="1"/>
    <x v="1"/>
    <x v="0"/>
    <x v="166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8"/>
    <n v="29"/>
    <n v="29051"/>
    <x v="2"/>
    <x v="0"/>
    <x v="31"/>
    <x v="3"/>
    <s v="Carretera"/>
    <s v="VÍAS INTERURBANAS"/>
    <x v="0"/>
    <x v="2"/>
    <s v="Estatal"/>
    <x v="8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0"/>
    <n v="29"/>
    <n v="29051"/>
    <x v="2"/>
    <x v="6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7"/>
    <n v="29"/>
    <n v="29051"/>
    <x v="9"/>
    <x v="1"/>
    <x v="31"/>
    <x v="1"/>
    <s v="Calle"/>
    <s v="VÍAS URBANAS"/>
    <x v="3"/>
    <x v="1"/>
    <s v="Municipal"/>
    <x v="12"/>
    <x v="1"/>
    <x v="1"/>
    <x v="5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7"/>
    <n v="29"/>
    <n v="29051"/>
    <x v="2"/>
    <x v="4"/>
    <x v="31"/>
    <x v="0"/>
    <s v="Carretera"/>
    <s v="VÍAS INTERURBANAS"/>
    <x v="0"/>
    <x v="2"/>
    <s v="Estatal"/>
    <x v="12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6"/>
    <n v="29"/>
    <n v="29051"/>
    <x v="2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0"/>
    <n v="29"/>
    <n v="29051"/>
    <x v="2"/>
    <x v="4"/>
    <x v="31"/>
    <x v="0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4"/>
    <n v="29"/>
    <n v="29051"/>
    <x v="2"/>
    <x v="3"/>
    <x v="31"/>
    <x v="0"/>
    <s v="Calle"/>
    <s v="VÍAS URBANAS"/>
    <x v="1"/>
    <x v="1"/>
    <s v="Municipal"/>
    <x v="2"/>
    <x v="0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9"/>
    <n v="29"/>
    <n v="29051"/>
    <x v="2"/>
    <x v="6"/>
    <x v="31"/>
    <x v="0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5"/>
    <n v="29"/>
    <n v="29051"/>
    <x v="2"/>
    <x v="3"/>
    <x v="31"/>
    <x v="3"/>
    <s v="Carretera"/>
    <s v="VÍAS INTERURBANAS"/>
    <x v="0"/>
    <x v="0"/>
    <s v="Estatal"/>
    <x v="1"/>
    <x v="2"/>
    <x v="2"/>
    <x v="1"/>
    <x v="1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21"/>
    <n v="29"/>
    <n v="29051"/>
    <x v="2"/>
    <x v="4"/>
    <x v="31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7"/>
    <n v="29"/>
    <n v="29051"/>
    <x v="2"/>
    <x v="4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8"/>
    <n v="29"/>
    <n v="29051"/>
    <x v="2"/>
    <x v="3"/>
    <x v="31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7"/>
    <n v="29"/>
    <n v="29051"/>
    <x v="3"/>
    <x v="0"/>
    <x v="31"/>
    <x v="0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6"/>
    <n v="29"/>
    <n v="29051"/>
    <x v="3"/>
    <x v="1"/>
    <x v="31"/>
    <x v="3"/>
    <s v="Calle"/>
    <s v="VÍAS URBANAS"/>
    <x v="1"/>
    <x v="1"/>
    <s v="Municipal"/>
    <x v="10"/>
    <x v="2"/>
    <x v="1"/>
    <x v="6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3"/>
    <n v="29"/>
    <n v="29051"/>
    <x v="3"/>
    <x v="1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5"/>
    <n v="29"/>
    <n v="29051"/>
    <x v="3"/>
    <x v="4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5"/>
    <n v="29"/>
    <n v="29051"/>
    <x v="3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5"/>
    <n v="29"/>
    <n v="29051"/>
    <x v="3"/>
    <x v="3"/>
    <x v="31"/>
    <x v="3"/>
    <s v="Carretera"/>
    <s v="VÍAS INTERURBANAS"/>
    <x v="0"/>
    <x v="2"/>
    <s v="Estatal"/>
    <x v="5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7"/>
    <n v="29"/>
    <n v="29051"/>
    <x v="5"/>
    <x v="5"/>
    <x v="31"/>
    <x v="0"/>
    <s v="Carretera"/>
    <s v="VÍAS INTERURBANAS"/>
    <x v="0"/>
    <x v="2"/>
    <s v="Estatal"/>
    <x v="7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7"/>
    <n v="29"/>
    <n v="29051"/>
    <x v="5"/>
    <x v="3"/>
    <x v="31"/>
    <x v="1"/>
    <s v="Carretera"/>
    <s v="VÍAS INTERURBANAS"/>
    <x v="0"/>
    <x v="2"/>
    <s v="Estatal"/>
    <x v="1"/>
    <x v="0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6"/>
    <n v="29"/>
    <n v="29051"/>
    <x v="3"/>
    <x v="6"/>
    <x v="31"/>
    <x v="3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8"/>
    <n v="29"/>
    <n v="29051"/>
    <x v="5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7"/>
    <n v="29"/>
    <n v="29051"/>
    <x v="5"/>
    <x v="6"/>
    <x v="31"/>
    <x v="0"/>
    <s v="Carretera"/>
    <s v="VÍAS INTERURBANAS"/>
    <x v="0"/>
    <x v="0"/>
    <s v="Estatal"/>
    <x v="1"/>
    <x v="2"/>
    <x v="1"/>
    <x v="1"/>
    <x v="0"/>
    <x v="166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5"/>
    <n v="29"/>
    <n v="29051"/>
    <x v="5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3"/>
    <n v="29"/>
    <n v="29051"/>
    <x v="5"/>
    <x v="3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6"/>
    <n v="29"/>
    <n v="29051"/>
    <x v="5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6"/>
    <n v="29"/>
    <n v="29051"/>
    <x v="10"/>
    <x v="5"/>
    <x v="3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21"/>
    <n v="29"/>
    <n v="29051"/>
    <x v="10"/>
    <x v="3"/>
    <x v="31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9"/>
    <n v="29"/>
    <n v="29051"/>
    <x v="10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2"/>
    <n v="29"/>
    <n v="29051"/>
    <x v="10"/>
    <x v="2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6"/>
    <n v="29"/>
    <n v="29051"/>
    <x v="10"/>
    <x v="6"/>
    <x v="31"/>
    <x v="3"/>
    <s v="Calle"/>
    <s v="VÍAS URBANAS"/>
    <x v="1"/>
    <x v="1"/>
    <s v="Municipal"/>
    <x v="12"/>
    <x v="2"/>
    <x v="5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8"/>
    <n v="29"/>
    <n v="29051"/>
    <x v="10"/>
    <x v="0"/>
    <x v="31"/>
    <x v="3"/>
    <s v="Carretera"/>
    <s v="VÍAS INTERURBANAS"/>
    <x v="0"/>
    <x v="2"/>
    <s v="Estatal"/>
    <x v="1"/>
    <x v="3"/>
    <x v="1"/>
    <x v="1"/>
    <x v="0"/>
    <x v="166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6"/>
    <n v="29"/>
    <n v="29051"/>
    <x v="10"/>
    <x v="1"/>
    <x v="31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9"/>
    <n v="29"/>
    <n v="29051"/>
    <x v="10"/>
    <x v="2"/>
    <x v="31"/>
    <x v="2"/>
    <s v="Carretera"/>
    <s v="VÍAS INTERURBANAS"/>
    <x v="2"/>
    <x v="2"/>
    <s v="Autonómica"/>
    <x v="8"/>
    <x v="2"/>
    <x v="1"/>
    <x v="1"/>
    <x v="0"/>
    <x v="3172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6"/>
    <n v="29"/>
    <n v="29051"/>
    <x v="11"/>
    <x v="3"/>
    <x v="31"/>
    <x v="3"/>
    <s v="Carretera"/>
    <s v="VÍAS INTERURBANAS"/>
    <x v="4"/>
    <x v="0"/>
    <s v="Estatal"/>
    <x v="6"/>
    <x v="2"/>
    <x v="1"/>
    <x v="1"/>
    <x v="0"/>
    <x v="178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6"/>
    <n v="29"/>
    <n v="29051"/>
    <x v="11"/>
    <x v="1"/>
    <x v="31"/>
    <x v="2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2"/>
    <n v="29"/>
    <n v="29051"/>
    <x v="11"/>
    <x v="6"/>
    <x v="31"/>
    <x v="4"/>
    <s v="Carretera"/>
    <s v="VÍAS INTERURBANAS"/>
    <x v="0"/>
    <x v="2"/>
    <s v="Estatal"/>
    <x v="1"/>
    <x v="1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7"/>
    <n v="29"/>
    <n v="29069"/>
    <x v="11"/>
    <x v="5"/>
    <x v="31"/>
    <x v="0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0"/>
    <n v="29"/>
    <n v="29051"/>
    <x v="11"/>
    <x v="3"/>
    <x v="31"/>
    <x v="4"/>
    <s v="Carretera"/>
    <s v="VÍAS INTERURBANAS"/>
    <x v="4"/>
    <x v="2"/>
    <s v="Estatal"/>
    <x v="10"/>
    <x v="0"/>
    <x v="1"/>
    <x v="1"/>
    <x v="0"/>
    <x v="178"/>
    <n v="1"/>
    <n v="0"/>
    <n v="1"/>
    <x v="3"/>
    <n v="1"/>
    <x v="1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8"/>
    <n v="29"/>
    <n v="0"/>
    <x v="9"/>
    <x v="0"/>
    <x v="31"/>
    <x v="3"/>
    <s v="Carretera"/>
    <s v="VÍAS INTERURBANAS"/>
    <x v="2"/>
    <x v="2"/>
    <s v="Provincial, Cabildo/Consell"/>
    <x v="2"/>
    <x v="2"/>
    <x v="1"/>
    <x v="1"/>
    <x v="7"/>
    <x v="3195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0"/>
    <n v="29"/>
    <n v="0"/>
    <x v="5"/>
    <x v="5"/>
    <x v="31"/>
    <x v="0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5"/>
    <n v="29"/>
    <n v="0"/>
    <x v="10"/>
    <x v="3"/>
    <x v="31"/>
    <x v="3"/>
    <s v="Carretera"/>
    <s v="VÍAS INTERURBANAS"/>
    <x v="2"/>
    <x v="2"/>
    <s v="Provincial, Cabildo/Consell"/>
    <x v="0"/>
    <x v="2"/>
    <x v="1"/>
    <x v="1"/>
    <x v="3"/>
    <x v="3195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5"/>
    <n v="29"/>
    <n v="29054"/>
    <x v="0"/>
    <x v="0"/>
    <x v="31"/>
    <x v="3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3"/>
    <n v="29"/>
    <n v="29054"/>
    <x v="0"/>
    <x v="0"/>
    <x v="31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5"/>
    <n v="29"/>
    <n v="29054"/>
    <x v="0"/>
    <x v="5"/>
    <x v="31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2"/>
    <n v="29"/>
    <n v="29054"/>
    <x v="0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3"/>
    <n v="29"/>
    <n v="29054"/>
    <x v="0"/>
    <x v="2"/>
    <x v="31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6"/>
    <n v="29"/>
    <n v="29054"/>
    <x v="0"/>
    <x v="6"/>
    <x v="31"/>
    <x v="2"/>
    <s v="Carretera"/>
    <s v="VÍAS INTERURBANAS"/>
    <x v="0"/>
    <x v="0"/>
    <s v="Estatal"/>
    <x v="3"/>
    <x v="2"/>
    <x v="1"/>
    <x v="1"/>
    <x v="0"/>
    <x v="166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6"/>
    <n v="29"/>
    <n v="29054"/>
    <x v="0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1"/>
    <n v="29"/>
    <n v="29054"/>
    <x v="0"/>
    <x v="2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7"/>
    <n v="29"/>
    <n v="29054"/>
    <x v="0"/>
    <x v="1"/>
    <x v="31"/>
    <x v="0"/>
    <s v="Carretera"/>
    <s v="VÍAS INTERURBANAS"/>
    <x v="0"/>
    <x v="2"/>
    <s v="Estatal"/>
    <x v="1"/>
    <x v="3"/>
    <x v="2"/>
    <x v="0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5"/>
    <n v="29"/>
    <n v="29054"/>
    <x v="1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3"/>
    <n v="29"/>
    <n v="29054"/>
    <x v="1"/>
    <x v="1"/>
    <x v="31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5"/>
    <n v="29"/>
    <n v="29054"/>
    <x v="1"/>
    <x v="1"/>
    <x v="31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0"/>
    <n v="29"/>
    <n v="29025"/>
    <x v="1"/>
    <x v="3"/>
    <x v="31"/>
    <x v="0"/>
    <s v="Carretera"/>
    <s v="VÍAS INTERURBANAS"/>
    <x v="0"/>
    <x v="2"/>
    <s v="Estatal"/>
    <x v="1"/>
    <x v="0"/>
    <x v="1"/>
    <x v="1"/>
    <x v="0"/>
    <x v="166"/>
    <n v="0"/>
    <n v="1"/>
    <n v="1"/>
    <x v="3"/>
    <n v="5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5"/>
    <n v="29"/>
    <n v="29054"/>
    <x v="4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8"/>
    <n v="29"/>
    <n v="29054"/>
    <x v="4"/>
    <x v="3"/>
    <x v="31"/>
    <x v="0"/>
    <s v="Calle"/>
    <s v="VÍAS URBANAS"/>
    <x v="1"/>
    <x v="1"/>
    <s v="Municipal"/>
    <x v="16"/>
    <x v="2"/>
    <x v="2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3"/>
    <n v="29"/>
    <n v="29054"/>
    <x v="4"/>
    <x v="5"/>
    <x v="3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8"/>
    <n v="29"/>
    <n v="29054"/>
    <x v="4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5"/>
    <n v="29"/>
    <n v="29054"/>
    <x v="4"/>
    <x v="3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5"/>
    <n v="29"/>
    <n v="29054"/>
    <x v="4"/>
    <x v="0"/>
    <x v="31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8"/>
    <n v="29"/>
    <n v="29054"/>
    <x v="4"/>
    <x v="0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3"/>
    <n v="29"/>
    <n v="29054"/>
    <x v="4"/>
    <x v="5"/>
    <x v="31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6"/>
    <n v="29"/>
    <n v="29054"/>
    <x v="4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20"/>
    <n v="29"/>
    <n v="29054"/>
    <x v="4"/>
    <x v="3"/>
    <x v="31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5"/>
    <n v="29"/>
    <n v="29054"/>
    <x v="4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5"/>
    <n v="29"/>
    <n v="29054"/>
    <x v="6"/>
    <x v="0"/>
    <x v="3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2"/>
    <n v="29"/>
    <n v="29054"/>
    <x v="6"/>
    <x v="1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3"/>
    <n v="29"/>
    <n v="29054"/>
    <x v="6"/>
    <x v="2"/>
    <x v="31"/>
    <x v="4"/>
    <s v="Carretera"/>
    <s v="VÍAS INTERURBANAS"/>
    <x v="0"/>
    <x v="2"/>
    <s v="Estatal"/>
    <x v="0"/>
    <x v="3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2"/>
    <n v="29"/>
    <n v="29070"/>
    <x v="6"/>
    <x v="0"/>
    <x v="31"/>
    <x v="0"/>
    <s v="Carretera"/>
    <s v="VÍAS INTERURBANAS"/>
    <x v="0"/>
    <x v="2"/>
    <s v="Estatal"/>
    <x v="3"/>
    <x v="2"/>
    <x v="1"/>
    <x v="1"/>
    <x v="0"/>
    <x v="166"/>
    <n v="0"/>
    <n v="0"/>
    <n v="6"/>
    <x v="5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9"/>
    <n v="29"/>
    <n v="29070"/>
    <x v="6"/>
    <x v="6"/>
    <x v="31"/>
    <x v="2"/>
    <s v="Carretera"/>
    <s v="VÍAS INTERURBANAS"/>
    <x v="0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6"/>
    <n v="29"/>
    <n v="29054"/>
    <x v="6"/>
    <x v="4"/>
    <x v="3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3"/>
    <n v="29"/>
    <n v="29054"/>
    <x v="7"/>
    <x v="5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6"/>
    <n v="29"/>
    <n v="29054"/>
    <x v="7"/>
    <x v="2"/>
    <x v="31"/>
    <x v="3"/>
    <s v="Carretera"/>
    <s v="VÍAS INTERURBANAS"/>
    <x v="0"/>
    <x v="2"/>
    <s v="Estatal"/>
    <x v="1"/>
    <x v="2"/>
    <x v="1"/>
    <x v="1"/>
    <x v="0"/>
    <x v="166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5"/>
    <n v="29"/>
    <n v="29054"/>
    <x v="7"/>
    <x v="0"/>
    <x v="31"/>
    <x v="3"/>
    <s v="Carretera"/>
    <s v="VÍAS INTERURBANAS"/>
    <x v="0"/>
    <x v="0"/>
    <s v="Estatal"/>
    <x v="3"/>
    <x v="2"/>
    <x v="1"/>
    <x v="1"/>
    <x v="0"/>
    <x v="166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9"/>
    <n v="29"/>
    <n v="29054"/>
    <x v="7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2"/>
    <n v="29"/>
    <n v="29054"/>
    <x v="7"/>
    <x v="6"/>
    <x v="31"/>
    <x v="0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5"/>
    <n v="29"/>
    <n v="29054"/>
    <x v="8"/>
    <x v="5"/>
    <x v="31"/>
    <x v="3"/>
    <s v="Carretera"/>
    <s v="VÍAS INTERURBANAS"/>
    <x v="0"/>
    <x v="2"/>
    <s v="Estatal"/>
    <x v="3"/>
    <x v="2"/>
    <x v="2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2"/>
    <n v="29"/>
    <n v="29054"/>
    <x v="8"/>
    <x v="3"/>
    <x v="31"/>
    <x v="0"/>
    <s v="Calle"/>
    <s v="VÍAS URBANAS"/>
    <x v="1"/>
    <x v="1"/>
    <s v="Municipal"/>
    <x v="10"/>
    <x v="2"/>
    <x v="1"/>
    <x v="4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3"/>
    <n v="29"/>
    <n v="29054"/>
    <x v="8"/>
    <x v="0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0"/>
    <n v="29"/>
    <n v="29054"/>
    <x v="8"/>
    <x v="3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1"/>
    <n v="29"/>
    <n v="29054"/>
    <x v="8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5"/>
    <n v="29"/>
    <n v="29054"/>
    <x v="8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8"/>
    <n v="29"/>
    <n v="29054"/>
    <x v="9"/>
    <x v="5"/>
    <x v="31"/>
    <x v="0"/>
    <s v="Carretera"/>
    <s v="VÍAS INTERURBANAS"/>
    <x v="0"/>
    <x v="2"/>
    <s v="Estatal"/>
    <x v="7"/>
    <x v="2"/>
    <x v="1"/>
    <x v="1"/>
    <x v="3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8"/>
    <n v="29"/>
    <n v="29070"/>
    <x v="9"/>
    <x v="4"/>
    <x v="31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5"/>
    <n v="29"/>
    <n v="29054"/>
    <x v="8"/>
    <x v="3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3"/>
    <n v="29"/>
    <n v="29054"/>
    <x v="9"/>
    <x v="4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6"/>
    <n v="29"/>
    <n v="29054"/>
    <x v="9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2"/>
    <n v="29"/>
    <n v="29054"/>
    <x v="9"/>
    <x v="5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1"/>
    <n v="29"/>
    <n v="29054"/>
    <x v="9"/>
    <x v="1"/>
    <x v="31"/>
    <x v="3"/>
    <s v="Carretera"/>
    <s v="VÍAS INTERURBANAS"/>
    <x v="0"/>
    <x v="0"/>
    <s v="Estatal"/>
    <x v="12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5"/>
    <n v="29"/>
    <n v="29054"/>
    <x v="9"/>
    <x v="1"/>
    <x v="31"/>
    <x v="3"/>
    <s v="Carretera"/>
    <s v="VÍAS INTERURBANAS"/>
    <x v="0"/>
    <x v="0"/>
    <s v="Estatal"/>
    <x v="10"/>
    <x v="2"/>
    <x v="1"/>
    <x v="1"/>
    <x v="2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0"/>
    <n v="29"/>
    <n v="29054"/>
    <x v="9"/>
    <x v="3"/>
    <x v="31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5"/>
    <n v="29"/>
    <n v="29054"/>
    <x v="9"/>
    <x v="4"/>
    <x v="31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6"/>
    <n v="29"/>
    <n v="29054"/>
    <x v="2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6"/>
    <n v="29"/>
    <n v="29054"/>
    <x v="2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9"/>
    <n v="29"/>
    <n v="29054"/>
    <x v="9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5"/>
    <n v="29"/>
    <n v="29054"/>
    <x v="2"/>
    <x v="0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2"/>
    <n v="29"/>
    <n v="29054"/>
    <x v="2"/>
    <x v="5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9"/>
    <n v="29"/>
    <n v="29054"/>
    <x v="2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9"/>
    <n v="29"/>
    <n v="29054"/>
    <x v="2"/>
    <x v="1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6"/>
    <n v="29"/>
    <n v="29054"/>
    <x v="2"/>
    <x v="1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2"/>
    <n v="29"/>
    <n v="29054"/>
    <x v="2"/>
    <x v="2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3"/>
    <n v="29"/>
    <n v="29070"/>
    <x v="2"/>
    <x v="6"/>
    <x v="31"/>
    <x v="4"/>
    <s v="Carretera"/>
    <s v="VÍAS INTERURBANAS"/>
    <x v="0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21"/>
    <n v="29"/>
    <n v="29070"/>
    <x v="2"/>
    <x v="3"/>
    <x v="31"/>
    <x v="4"/>
    <s v="Carretera"/>
    <s v="VÍAS INTERURBANAS"/>
    <x v="0"/>
    <x v="0"/>
    <s v="Estatal"/>
    <x v="12"/>
    <x v="0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7"/>
    <n v="29"/>
    <n v="29054"/>
    <x v="2"/>
    <x v="5"/>
    <x v="31"/>
    <x v="1"/>
    <s v="Carretera"/>
    <s v="VÍAS INTERURBANAS"/>
    <x v="0"/>
    <x v="0"/>
    <s v="Estatal"/>
    <x v="10"/>
    <x v="1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8"/>
    <n v="29"/>
    <n v="29054"/>
    <x v="2"/>
    <x v="0"/>
    <x v="31"/>
    <x v="0"/>
    <s v="Carretera"/>
    <s v="VÍAS INTERURBANAS"/>
    <x v="0"/>
    <x v="0"/>
    <s v="Estatal"/>
    <x v="1"/>
    <x v="2"/>
    <x v="1"/>
    <x v="1"/>
    <x v="0"/>
    <x v="166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"/>
    <n v="29"/>
    <n v="29025"/>
    <x v="2"/>
    <x v="4"/>
    <x v="31"/>
    <x v="1"/>
    <s v="Carretera"/>
    <s v="VÍAS INTERURBANAS"/>
    <x v="0"/>
    <x v="2"/>
    <s v="Estatal"/>
    <x v="4"/>
    <x v="0"/>
    <x v="1"/>
    <x v="1"/>
    <x v="0"/>
    <x v="166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8"/>
    <n v="29"/>
    <n v="29054"/>
    <x v="2"/>
    <x v="1"/>
    <x v="31"/>
    <x v="3"/>
    <s v="Carretera"/>
    <s v="VÍAS INTERURBANAS"/>
    <x v="8"/>
    <x v="0"/>
    <s v="Estatal"/>
    <x v="1"/>
    <x v="2"/>
    <x v="1"/>
    <x v="1"/>
    <x v="0"/>
    <x v="166"/>
    <n v="0"/>
    <n v="0"/>
    <n v="7"/>
    <x v="8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5"/>
    <n v="29"/>
    <n v="29054"/>
    <x v="2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8"/>
    <n v="29"/>
    <n v="29054"/>
    <x v="2"/>
    <x v="5"/>
    <x v="31"/>
    <x v="3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6"/>
    <n v="29"/>
    <n v="29070"/>
    <x v="3"/>
    <x v="6"/>
    <x v="31"/>
    <x v="3"/>
    <s v="Carretera"/>
    <s v="VÍAS INTERURBANAS"/>
    <x v="0"/>
    <x v="0"/>
    <s v="Estatal"/>
    <x v="7"/>
    <x v="2"/>
    <x v="1"/>
    <x v="1"/>
    <x v="0"/>
    <x v="166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1"/>
    <n v="29"/>
    <n v="29054"/>
    <x v="3"/>
    <x v="6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0"/>
    <n v="29"/>
    <n v="29070"/>
    <x v="3"/>
    <x v="3"/>
    <x v="31"/>
    <x v="4"/>
    <s v="Carretera"/>
    <s v="VÍAS INTERURBANAS"/>
    <x v="0"/>
    <x v="2"/>
    <s v="Estatal"/>
    <x v="1"/>
    <x v="5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21"/>
    <n v="29"/>
    <n v="29054"/>
    <x v="3"/>
    <x v="0"/>
    <x v="31"/>
    <x v="4"/>
    <s v="Carretera"/>
    <s v="VÍAS INTERURBANAS"/>
    <x v="0"/>
    <x v="0"/>
    <s v="Estatal"/>
    <x v="15"/>
    <x v="5"/>
    <x v="1"/>
    <x v="1"/>
    <x v="3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5"/>
    <n v="29"/>
    <n v="29054"/>
    <x v="9"/>
    <x v="1"/>
    <x v="3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9"/>
    <n v="29"/>
    <n v="29054"/>
    <x v="9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9"/>
    <n v="29"/>
    <n v="29054"/>
    <x v="9"/>
    <x v="5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5"/>
    <n v="29"/>
    <n v="29054"/>
    <x v="9"/>
    <x v="2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9"/>
    <n v="29"/>
    <n v="29054"/>
    <x v="2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3"/>
    <n v="29"/>
    <n v="29054"/>
    <x v="3"/>
    <x v="4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2"/>
    <n v="29"/>
    <n v="29054"/>
    <x v="2"/>
    <x v="3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2"/>
    <n v="29"/>
    <n v="29054"/>
    <x v="3"/>
    <x v="1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9"/>
    <n v="29"/>
    <n v="29054"/>
    <x v="2"/>
    <x v="1"/>
    <x v="31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1"/>
    <n v="29"/>
    <n v="29054"/>
    <x v="3"/>
    <x v="5"/>
    <x v="31"/>
    <x v="3"/>
    <s v="Calle"/>
    <s v="VÍAS URBANAS"/>
    <x v="1"/>
    <x v="1"/>
    <s v="Municipal"/>
    <x v="2"/>
    <x v="2"/>
    <x v="1"/>
    <x v="1"/>
    <x v="3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8"/>
    <n v="29"/>
    <n v="29054"/>
    <x v="3"/>
    <x v="3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5"/>
    <n v="29"/>
    <n v="29054"/>
    <x v="3"/>
    <x v="0"/>
    <x v="31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6"/>
    <n v="29"/>
    <n v="29054"/>
    <x v="3"/>
    <x v="1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5"/>
    <n v="29"/>
    <n v="29054"/>
    <x v="3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9"/>
    <n v="29"/>
    <n v="29054"/>
    <x v="5"/>
    <x v="6"/>
    <x v="31"/>
    <x v="2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9"/>
    <n v="29"/>
    <n v="29054"/>
    <x v="5"/>
    <x v="2"/>
    <x v="31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3"/>
    <n v="29"/>
    <n v="29054"/>
    <x v="5"/>
    <x v="1"/>
    <x v="31"/>
    <x v="4"/>
    <s v="Calle"/>
    <s v="VÍAS URBANAS"/>
    <x v="1"/>
    <x v="1"/>
    <s v="Municipal"/>
    <x v="10"/>
    <x v="4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9"/>
    <n v="29"/>
    <n v="29054"/>
    <x v="5"/>
    <x v="2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8"/>
    <n v="29"/>
    <n v="29054"/>
    <x v="5"/>
    <x v="2"/>
    <x v="31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6"/>
    <n v="29"/>
    <n v="29054"/>
    <x v="5"/>
    <x v="6"/>
    <x v="31"/>
    <x v="2"/>
    <s v="Calle"/>
    <s v="VÍAS URBANAS"/>
    <x v="1"/>
    <x v="1"/>
    <s v="Municipal"/>
    <x v="10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3"/>
    <n v="29"/>
    <n v="29054"/>
    <x v="10"/>
    <x v="3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3"/>
    <n v="29"/>
    <n v="29054"/>
    <x v="10"/>
    <x v="1"/>
    <x v="31"/>
    <x v="4"/>
    <s v="Carretera"/>
    <s v="VÍAS INTERURBANAS"/>
    <x v="0"/>
    <x v="0"/>
    <s v="Estatal"/>
    <x v="1"/>
    <x v="1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5"/>
    <n v="29"/>
    <n v="29054"/>
    <x v="10"/>
    <x v="1"/>
    <x v="31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9"/>
    <n v="29"/>
    <n v="29054"/>
    <x v="10"/>
    <x v="0"/>
    <x v="3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9"/>
    <n v="29"/>
    <n v="29054"/>
    <x v="10"/>
    <x v="1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3"/>
    <n v="29"/>
    <n v="29054"/>
    <x v="10"/>
    <x v="5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1"/>
    <n v="29"/>
    <n v="29054"/>
    <x v="10"/>
    <x v="0"/>
    <x v="31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21"/>
    <n v="29"/>
    <n v="29054"/>
    <x v="10"/>
    <x v="5"/>
    <x v="31"/>
    <x v="4"/>
    <s v="Carretera"/>
    <s v="VÍAS INTERURBANAS"/>
    <x v="0"/>
    <x v="0"/>
    <s v="Estatal"/>
    <x v="5"/>
    <x v="1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3"/>
    <n v="29"/>
    <n v="29054"/>
    <x v="10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0"/>
    <n v="29"/>
    <n v="29054"/>
    <x v="10"/>
    <x v="2"/>
    <x v="31"/>
    <x v="4"/>
    <s v="Carretera"/>
    <s v="VÍAS INTERURBANAS"/>
    <x v="0"/>
    <x v="2"/>
    <s v="Estatal"/>
    <x v="1"/>
    <x v="0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6"/>
    <n v="29"/>
    <n v="29054"/>
    <x v="11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8"/>
    <n v="29"/>
    <n v="29054"/>
    <x v="11"/>
    <x v="0"/>
    <x v="31"/>
    <x v="3"/>
    <s v="Carretera"/>
    <s v="VÍAS INTERURBANAS"/>
    <x v="8"/>
    <x v="2"/>
    <s v="Estatal"/>
    <x v="1"/>
    <x v="0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2"/>
    <n v="29"/>
    <n v="29054"/>
    <x v="11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3"/>
    <n v="29"/>
    <n v="29054"/>
    <x v="11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8"/>
    <n v="29"/>
    <n v="29025"/>
    <x v="11"/>
    <x v="1"/>
    <x v="31"/>
    <x v="3"/>
    <s v="Carretera"/>
    <s v="VÍAS INTERURBANAS"/>
    <x v="0"/>
    <x v="0"/>
    <s v="Estatal"/>
    <x v="1"/>
    <x v="0"/>
    <x v="1"/>
    <x v="1"/>
    <x v="0"/>
    <x v="166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7"/>
    <n v="29"/>
    <n v="0"/>
    <x v="6"/>
    <x v="3"/>
    <x v="31"/>
    <x v="1"/>
    <s v="Carretera"/>
    <s v="VÍAS INTERURBANAS"/>
    <x v="2"/>
    <x v="0"/>
    <s v="Autonómica"/>
    <x v="5"/>
    <x v="0"/>
    <x v="1"/>
    <x v="1"/>
    <x v="7"/>
    <x v="319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5"/>
    <n v="29"/>
    <n v="0"/>
    <x v="8"/>
    <x v="3"/>
    <x v="31"/>
    <x v="3"/>
    <s v="Carretera"/>
    <s v="VÍAS INTERURBANAS"/>
    <x v="2"/>
    <x v="2"/>
    <s v="Autonómica"/>
    <x v="4"/>
    <x v="2"/>
    <x v="1"/>
    <x v="1"/>
    <x v="0"/>
    <x v="319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9"/>
    <n v="29"/>
    <n v="0"/>
    <x v="9"/>
    <x v="0"/>
    <x v="31"/>
    <x v="0"/>
    <s v="Carretera"/>
    <s v="VÍAS INTERURBANAS"/>
    <x v="2"/>
    <x v="2"/>
    <s v="Provincial, Cabildo/Consell"/>
    <x v="15"/>
    <x v="2"/>
    <x v="1"/>
    <x v="1"/>
    <x v="0"/>
    <x v="3197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4"/>
    <n v="29"/>
    <n v="0"/>
    <x v="2"/>
    <x v="2"/>
    <x v="31"/>
    <x v="0"/>
    <s v="Carretera"/>
    <s v="VÍAS INTERURBANAS"/>
    <x v="0"/>
    <x v="2"/>
    <s v="Autonómica"/>
    <x v="2"/>
    <x v="3"/>
    <x v="1"/>
    <x v="1"/>
    <x v="0"/>
    <x v="362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4"/>
    <n v="29"/>
    <n v="0"/>
    <x v="5"/>
    <x v="4"/>
    <x v="31"/>
    <x v="0"/>
    <s v="Carretera"/>
    <s v="VÍAS INTERURBANAS"/>
    <x v="2"/>
    <x v="2"/>
    <s v="Provincial, Cabildo/Consell"/>
    <x v="5"/>
    <x v="0"/>
    <x v="1"/>
    <x v="1"/>
    <x v="0"/>
    <x v="3197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8"/>
    <n v="29"/>
    <n v="0"/>
    <x v="6"/>
    <x v="0"/>
    <x v="31"/>
    <x v="3"/>
    <s v="Carretera"/>
    <s v="VÍAS INTERURBANAS"/>
    <x v="2"/>
    <x v="2"/>
    <s v="Autonómica"/>
    <x v="14"/>
    <x v="2"/>
    <x v="1"/>
    <x v="1"/>
    <x v="0"/>
    <x v="3140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0"/>
    <n v="29"/>
    <n v="0"/>
    <x v="8"/>
    <x v="6"/>
    <x v="31"/>
    <x v="0"/>
    <s v="Carretera"/>
    <s v="VÍAS INTERURBANAS"/>
    <x v="2"/>
    <x v="2"/>
    <s v="Autonómica"/>
    <x v="2"/>
    <x v="2"/>
    <x v="2"/>
    <x v="1"/>
    <x v="0"/>
    <x v="3140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3"/>
    <n v="29"/>
    <n v="0"/>
    <x v="9"/>
    <x v="3"/>
    <x v="31"/>
    <x v="2"/>
    <s v="Carretera"/>
    <s v="VÍAS INTERURBANAS"/>
    <x v="2"/>
    <x v="0"/>
    <s v="Autonómica"/>
    <x v="6"/>
    <x v="2"/>
    <x v="1"/>
    <x v="1"/>
    <x v="0"/>
    <x v="3140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8"/>
    <n v="29"/>
    <n v="0"/>
    <x v="2"/>
    <x v="1"/>
    <x v="31"/>
    <x v="0"/>
    <s v="Carretera"/>
    <s v="VÍAS INTERURBANAS"/>
    <x v="2"/>
    <x v="2"/>
    <s v="Provincial, Cabildo/Consell"/>
    <x v="2"/>
    <x v="2"/>
    <x v="1"/>
    <x v="1"/>
    <x v="8"/>
    <x v="3198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21"/>
    <n v="29"/>
    <n v="0"/>
    <x v="6"/>
    <x v="5"/>
    <x v="31"/>
    <x v="4"/>
    <s v="Carretera"/>
    <s v="VÍAS INTERURBANAS"/>
    <x v="2"/>
    <x v="2"/>
    <s v="Autonómica"/>
    <x v="6"/>
    <x v="0"/>
    <x v="1"/>
    <x v="1"/>
    <x v="0"/>
    <x v="318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22"/>
    <n v="29"/>
    <n v="29042"/>
    <x v="9"/>
    <x v="3"/>
    <x v="31"/>
    <x v="1"/>
    <s v="Carretera"/>
    <s v="VÍAS INTERURBANAS"/>
    <x v="2"/>
    <x v="2"/>
    <s v="Autonómica"/>
    <x v="5"/>
    <x v="5"/>
    <x v="1"/>
    <x v="1"/>
    <x v="0"/>
    <x v="3155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6"/>
    <n v="29"/>
    <n v="0"/>
    <x v="3"/>
    <x v="6"/>
    <x v="31"/>
    <x v="3"/>
    <s v="Carretera"/>
    <s v="VÍAS INTERURBANAS"/>
    <x v="2"/>
    <x v="2"/>
    <s v="Autonómica"/>
    <x v="13"/>
    <x v="2"/>
    <x v="1"/>
    <x v="1"/>
    <x v="0"/>
    <x v="3155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8"/>
    <n v="29"/>
    <n v="0"/>
    <x v="0"/>
    <x v="2"/>
    <x v="31"/>
    <x v="0"/>
    <s v="Carretera"/>
    <s v="VÍAS INTERURBANAS"/>
    <x v="2"/>
    <x v="0"/>
    <s v="Autonómica"/>
    <x v="8"/>
    <x v="2"/>
    <x v="1"/>
    <x v="1"/>
    <x v="7"/>
    <x v="317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1"/>
    <n v="29"/>
    <n v="0"/>
    <x v="4"/>
    <x v="3"/>
    <x v="31"/>
    <x v="3"/>
    <s v="Carretera"/>
    <s v="VÍAS INTERURBANAS"/>
    <x v="2"/>
    <x v="2"/>
    <s v="Autonómica"/>
    <x v="4"/>
    <x v="2"/>
    <x v="1"/>
    <x v="1"/>
    <x v="0"/>
    <x v="317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6"/>
    <n v="29"/>
    <n v="0"/>
    <x v="6"/>
    <x v="0"/>
    <x v="31"/>
    <x v="3"/>
    <s v="Carretera"/>
    <s v="VÍAS INTERURBANAS"/>
    <x v="2"/>
    <x v="0"/>
    <s v="Autonómica"/>
    <x v="13"/>
    <x v="2"/>
    <x v="1"/>
    <x v="1"/>
    <x v="0"/>
    <x v="317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8"/>
    <n v="29"/>
    <n v="0"/>
    <x v="6"/>
    <x v="3"/>
    <x v="31"/>
    <x v="3"/>
    <s v="Carretera"/>
    <s v="VÍAS INTERURBANAS"/>
    <x v="2"/>
    <x v="0"/>
    <s v="Autonómica"/>
    <x v="8"/>
    <x v="2"/>
    <x v="1"/>
    <x v="1"/>
    <x v="7"/>
    <x v="317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2"/>
    <n v="29"/>
    <n v="0"/>
    <x v="7"/>
    <x v="3"/>
    <x v="31"/>
    <x v="0"/>
    <s v="Carretera"/>
    <s v="VÍAS INTERURBANAS"/>
    <x v="2"/>
    <x v="0"/>
    <s v="Autonómica"/>
    <x v="5"/>
    <x v="2"/>
    <x v="1"/>
    <x v="1"/>
    <x v="0"/>
    <x v="317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3"/>
    <n v="29"/>
    <n v="0"/>
    <x v="8"/>
    <x v="4"/>
    <x v="31"/>
    <x v="2"/>
    <s v="Carretera"/>
    <s v="VÍAS INTERURBANAS"/>
    <x v="2"/>
    <x v="0"/>
    <s v="Autonómica"/>
    <x v="4"/>
    <x v="2"/>
    <x v="2"/>
    <x v="1"/>
    <x v="0"/>
    <x v="317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6"/>
    <n v="29"/>
    <n v="0"/>
    <x v="8"/>
    <x v="5"/>
    <x v="31"/>
    <x v="3"/>
    <s v="Carretera"/>
    <s v="VÍAS INTERURBANAS"/>
    <x v="2"/>
    <x v="0"/>
    <s v="Autonómica"/>
    <x v="1"/>
    <x v="2"/>
    <x v="1"/>
    <x v="1"/>
    <x v="0"/>
    <x v="317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5"/>
    <n v="29"/>
    <n v="0"/>
    <x v="5"/>
    <x v="4"/>
    <x v="31"/>
    <x v="3"/>
    <s v="Carretera"/>
    <s v="VÍAS INTERURBANAS"/>
    <x v="2"/>
    <x v="0"/>
    <s v="Autonómica"/>
    <x v="11"/>
    <x v="2"/>
    <x v="1"/>
    <x v="1"/>
    <x v="0"/>
    <x v="3199"/>
    <n v="0"/>
    <n v="0"/>
    <n v="4"/>
    <x v="2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0"/>
    <n v="29"/>
    <n v="0"/>
    <x v="2"/>
    <x v="3"/>
    <x v="31"/>
    <x v="4"/>
    <s v="Carretera"/>
    <s v="VÍAS INTERURBANAS"/>
    <x v="2"/>
    <x v="2"/>
    <s v="Provincial, Cabildo/Consell"/>
    <x v="13"/>
    <x v="0"/>
    <x v="1"/>
    <x v="1"/>
    <x v="0"/>
    <x v="3200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22"/>
    <n v="29"/>
    <n v="0"/>
    <x v="2"/>
    <x v="6"/>
    <x v="31"/>
    <x v="1"/>
    <s v="Carretera"/>
    <s v="VÍAS INTERURBANAS"/>
    <x v="2"/>
    <x v="0"/>
    <s v="Provincial, Cabildo/Consell"/>
    <x v="4"/>
    <x v="0"/>
    <x v="1"/>
    <x v="1"/>
    <x v="0"/>
    <x v="320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9"/>
    <n v="29"/>
    <n v="29067"/>
    <x v="0"/>
    <x v="1"/>
    <x v="31"/>
    <x v="2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2"/>
    <n v="29"/>
    <n v="29067"/>
    <x v="0"/>
    <x v="1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8"/>
    <n v="29"/>
    <n v="29067"/>
    <x v="0"/>
    <x v="0"/>
    <x v="31"/>
    <x v="3"/>
    <s v="Calle"/>
    <s v="VÍAS URBANAS"/>
    <x v="1"/>
    <x v="1"/>
    <s v="Municipal"/>
    <x v="2"/>
    <x v="1"/>
    <x v="0"/>
    <x v="0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5"/>
    <n v="29"/>
    <n v="29067"/>
    <x v="0"/>
    <x v="0"/>
    <x v="31"/>
    <x v="3"/>
    <s v="Calle"/>
    <s v="VÍAS URBANAS"/>
    <x v="1"/>
    <x v="1"/>
    <s v="Municipal"/>
    <x v="1"/>
    <x v="5"/>
    <x v="2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23"/>
    <n v="29"/>
    <n v="29067"/>
    <x v="0"/>
    <x v="1"/>
    <x v="31"/>
    <x v="1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2"/>
    <n v="29"/>
    <n v="29067"/>
    <x v="0"/>
    <x v="2"/>
    <x v="31"/>
    <x v="0"/>
    <s v="Calle"/>
    <s v="VÍAS URBANAS"/>
    <x v="1"/>
    <x v="1"/>
    <s v="Municipal"/>
    <x v="12"/>
    <x v="2"/>
    <x v="2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9"/>
    <n v="29"/>
    <n v="29067"/>
    <x v="0"/>
    <x v="2"/>
    <x v="31"/>
    <x v="2"/>
    <s v="Carretera"/>
    <s v="VÍAS INTERURBANAS"/>
    <x v="0"/>
    <x v="2"/>
    <s v="Estatal"/>
    <x v="3"/>
    <x v="2"/>
    <x v="1"/>
    <x v="1"/>
    <x v="0"/>
    <x v="774"/>
    <n v="0"/>
    <n v="0"/>
    <n v="6"/>
    <x v="5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4"/>
    <n v="29"/>
    <n v="29067"/>
    <x v="0"/>
    <x v="5"/>
    <x v="31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21"/>
    <n v="29"/>
    <n v="29067"/>
    <x v="0"/>
    <x v="1"/>
    <x v="31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9"/>
    <n v="29"/>
    <n v="29067"/>
    <x v="0"/>
    <x v="1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9"/>
    <n v="29"/>
    <n v="29067"/>
    <x v="0"/>
    <x v="2"/>
    <x v="31"/>
    <x v="0"/>
    <s v="Calle"/>
    <s v="VÍAS URBANAS"/>
    <x v="1"/>
    <x v="1"/>
    <s v="Municipal"/>
    <x v="6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8"/>
    <n v="29"/>
    <n v="29067"/>
    <x v="0"/>
    <x v="0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21"/>
    <n v="29"/>
    <n v="29067"/>
    <x v="0"/>
    <x v="5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3"/>
    <n v="29"/>
    <n v="29067"/>
    <x v="0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7"/>
    <n v="29"/>
    <n v="29067"/>
    <x v="0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2"/>
    <n v="29"/>
    <n v="29067"/>
    <x v="0"/>
    <x v="0"/>
    <x v="31"/>
    <x v="0"/>
    <s v="Carretera"/>
    <s v="VÍAS INTERURBANAS"/>
    <x v="2"/>
    <x v="3"/>
    <s v="Autonómica"/>
    <x v="13"/>
    <x v="2"/>
    <x v="1"/>
    <x v="0"/>
    <x v="0"/>
    <x v="3150"/>
    <n v="1"/>
    <n v="0"/>
    <n v="2"/>
    <x v="1"/>
    <n v="2"/>
    <x v="0"/>
    <x v="0"/>
    <x v="0"/>
    <x v="1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2"/>
    <n v="29"/>
    <n v="29067"/>
    <x v="0"/>
    <x v="3"/>
    <x v="31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6"/>
    <n v="29"/>
    <n v="29067"/>
    <x v="0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9"/>
    <n v="29"/>
    <n v="29067"/>
    <x v="0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4"/>
    <n v="29"/>
    <n v="29067"/>
    <x v="0"/>
    <x v="1"/>
    <x v="31"/>
    <x v="1"/>
    <s v="Carretera"/>
    <s v="VÍAS INTERURBANAS"/>
    <x v="0"/>
    <x v="2"/>
    <s v="Estatal"/>
    <x v="2"/>
    <x v="1"/>
    <x v="1"/>
    <x v="1"/>
    <x v="0"/>
    <x v="774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6"/>
    <n v="29"/>
    <n v="29067"/>
    <x v="0"/>
    <x v="2"/>
    <x v="3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7"/>
    <n v="29"/>
    <n v="29067"/>
    <x v="0"/>
    <x v="1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9"/>
    <n v="29"/>
    <n v="29067"/>
    <x v="0"/>
    <x v="0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7"/>
    <n v="29"/>
    <n v="29067"/>
    <x v="0"/>
    <x v="4"/>
    <x v="31"/>
    <x v="0"/>
    <s v="Calle"/>
    <s v="VÍAS URBANAS"/>
    <x v="1"/>
    <x v="1"/>
    <s v="Municipal"/>
    <x v="2"/>
    <x v="2"/>
    <x v="2"/>
    <x v="1"/>
    <x v="5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4"/>
    <n v="29"/>
    <n v="29067"/>
    <x v="0"/>
    <x v="1"/>
    <x v="31"/>
    <x v="0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5"/>
    <n v="29"/>
    <n v="29067"/>
    <x v="0"/>
    <x v="5"/>
    <x v="31"/>
    <x v="3"/>
    <s v="Carretera"/>
    <s v="VÍAS INTERURBANAS"/>
    <x v="0"/>
    <x v="2"/>
    <s v="Estatal"/>
    <x v="1"/>
    <x v="1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0"/>
    <n v="29"/>
    <n v="29067"/>
    <x v="0"/>
    <x v="1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0"/>
    <n v="29"/>
    <n v="29067"/>
    <x v="0"/>
    <x v="3"/>
    <x v="31"/>
    <x v="4"/>
    <s v="Calle"/>
    <s v="VÍAS URBANAS"/>
    <x v="1"/>
    <x v="1"/>
    <s v="Municipal"/>
    <x v="3"/>
    <x v="1"/>
    <x v="1"/>
    <x v="1"/>
    <x v="0"/>
    <x v="1"/>
    <n v="0"/>
    <n v="0"/>
    <n v="5"/>
    <x v="4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5"/>
    <n v="29"/>
    <n v="29067"/>
    <x v="0"/>
    <x v="5"/>
    <x v="3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3"/>
    <n v="29"/>
    <n v="29067"/>
    <x v="0"/>
    <x v="1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7"/>
    <n v="29"/>
    <n v="29067"/>
    <x v="0"/>
    <x v="2"/>
    <x v="31"/>
    <x v="0"/>
    <s v="Carretera"/>
    <s v="VÍAS INTERURBANAS"/>
    <x v="0"/>
    <x v="2"/>
    <s v="Estatal"/>
    <x v="3"/>
    <x v="2"/>
    <x v="1"/>
    <x v="1"/>
    <x v="0"/>
    <x v="166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2"/>
    <n v="29"/>
    <n v="29067"/>
    <x v="0"/>
    <x v="5"/>
    <x v="3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1"/>
    <n v="29"/>
    <n v="29067"/>
    <x v="0"/>
    <x v="2"/>
    <x v="31"/>
    <x v="3"/>
    <s v="Carretera"/>
    <s v="VÍAS INTERURBANAS"/>
    <x v="0"/>
    <x v="2"/>
    <s v="Estatal"/>
    <x v="1"/>
    <x v="1"/>
    <x v="1"/>
    <x v="1"/>
    <x v="0"/>
    <x v="774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7"/>
    <n v="29"/>
    <n v="29067"/>
    <x v="0"/>
    <x v="1"/>
    <x v="31"/>
    <x v="1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6"/>
    <n v="29"/>
    <n v="29067"/>
    <x v="0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3"/>
    <n v="29"/>
    <n v="29067"/>
    <x v="0"/>
    <x v="1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22"/>
    <n v="29"/>
    <n v="29067"/>
    <x v="0"/>
    <x v="4"/>
    <x v="31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3"/>
    <n v="29"/>
    <n v="29067"/>
    <x v="0"/>
    <x v="4"/>
    <x v="31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3"/>
    <n v="29"/>
    <n v="29067"/>
    <x v="0"/>
    <x v="0"/>
    <x v="31"/>
    <x v="4"/>
    <s v="Calle"/>
    <s v="VÍAS URBANAS"/>
    <x v="1"/>
    <x v="1"/>
    <s v="Municipal"/>
    <x v="1"/>
    <x v="1"/>
    <x v="2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0"/>
    <n v="29"/>
    <n v="29067"/>
    <x v="0"/>
    <x v="1"/>
    <x v="31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7"/>
    <n v="29"/>
    <n v="29067"/>
    <x v="0"/>
    <x v="1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9"/>
    <n v="29"/>
    <n v="29067"/>
    <x v="0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3"/>
    <n v="29"/>
    <n v="29067"/>
    <x v="0"/>
    <x v="1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5"/>
    <n v="29"/>
    <n v="29067"/>
    <x v="0"/>
    <x v="5"/>
    <x v="31"/>
    <x v="3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2"/>
    <n v="29"/>
    <n v="29067"/>
    <x v="0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0"/>
    <n v="29"/>
    <n v="29067"/>
    <x v="0"/>
    <x v="5"/>
    <x v="31"/>
    <x v="4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2"/>
    <n v="29"/>
    <n v="29067"/>
    <x v="0"/>
    <x v="2"/>
    <x v="31"/>
    <x v="4"/>
    <s v="Calle"/>
    <s v="VÍAS URBANAS"/>
    <x v="1"/>
    <x v="1"/>
    <s v="Municipal"/>
    <x v="12"/>
    <x v="1"/>
    <x v="1"/>
    <x v="5"/>
    <x v="6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1"/>
    <n v="29"/>
    <n v="29067"/>
    <x v="0"/>
    <x v="4"/>
    <x v="31"/>
    <x v="3"/>
    <s v="Carretera"/>
    <s v="VÍAS INTERURBANAS"/>
    <x v="0"/>
    <x v="2"/>
    <s v="Estatal"/>
    <x v="1"/>
    <x v="2"/>
    <x v="1"/>
    <x v="1"/>
    <x v="0"/>
    <x v="3202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8"/>
    <n v="29"/>
    <n v="29067"/>
    <x v="0"/>
    <x v="5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5"/>
    <n v="29"/>
    <n v="29067"/>
    <x v="0"/>
    <x v="0"/>
    <x v="31"/>
    <x v="3"/>
    <s v="Carretera"/>
    <s v="VÍAS INTERURBANAS"/>
    <x v="0"/>
    <x v="0"/>
    <s v="Estatal"/>
    <x v="0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8"/>
    <n v="29"/>
    <n v="29067"/>
    <x v="0"/>
    <x v="0"/>
    <x v="31"/>
    <x v="3"/>
    <s v="Carretera"/>
    <s v="VÍAS INTERURBANAS"/>
    <x v="0"/>
    <x v="0"/>
    <s v="Estatal"/>
    <x v="0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8"/>
    <n v="29"/>
    <n v="29067"/>
    <x v="0"/>
    <x v="5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3"/>
    <n v="29"/>
    <n v="29067"/>
    <x v="0"/>
    <x v="4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1"/>
    <n v="29"/>
    <n v="29067"/>
    <x v="0"/>
    <x v="2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0"/>
    <n v="29"/>
    <n v="29067"/>
    <x v="0"/>
    <x v="2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2"/>
    <n v="29"/>
    <n v="29067"/>
    <x v="0"/>
    <x v="5"/>
    <x v="31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9"/>
    <n v="29"/>
    <n v="29067"/>
    <x v="0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3"/>
    <n v="29"/>
    <n v="29067"/>
    <x v="0"/>
    <x v="1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8"/>
    <n v="29"/>
    <n v="29067"/>
    <x v="0"/>
    <x v="3"/>
    <x v="31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5"/>
    <n v="29"/>
    <n v="29080"/>
    <x v="0"/>
    <x v="2"/>
    <x v="31"/>
    <x v="3"/>
    <s v="Carretera"/>
    <s v="VÍAS INTERURBANAS"/>
    <x v="2"/>
    <x v="3"/>
    <s v="Autonómica"/>
    <x v="2"/>
    <x v="0"/>
    <x v="1"/>
    <x v="1"/>
    <x v="0"/>
    <x v="3154"/>
    <n v="0"/>
    <n v="0"/>
    <n v="6"/>
    <x v="5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5"/>
    <n v="29"/>
    <n v="29067"/>
    <x v="0"/>
    <x v="4"/>
    <x v="31"/>
    <x v="3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9"/>
    <n v="29"/>
    <n v="29067"/>
    <x v="0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2"/>
    <n v="29"/>
    <n v="29067"/>
    <x v="0"/>
    <x v="0"/>
    <x v="31"/>
    <x v="4"/>
    <s v="Calle"/>
    <s v="VÍAS URBANAS"/>
    <x v="1"/>
    <x v="1"/>
    <s v="Municipal"/>
    <x v="12"/>
    <x v="4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3"/>
    <n v="29"/>
    <n v="29067"/>
    <x v="0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2"/>
    <n v="29"/>
    <n v="29067"/>
    <x v="0"/>
    <x v="3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6"/>
    <n v="29"/>
    <n v="29067"/>
    <x v="0"/>
    <x v="1"/>
    <x v="31"/>
    <x v="2"/>
    <s v="Carretera"/>
    <s v="VÍAS INTERURBANAS"/>
    <x v="0"/>
    <x v="2"/>
    <s v="Estatal"/>
    <x v="1"/>
    <x v="2"/>
    <x v="2"/>
    <x v="1"/>
    <x v="7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5"/>
    <n v="29"/>
    <n v="29067"/>
    <x v="0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7"/>
    <n v="29"/>
    <n v="29067"/>
    <x v="0"/>
    <x v="2"/>
    <x v="31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7"/>
    <n v="29"/>
    <n v="29067"/>
    <x v="0"/>
    <x v="2"/>
    <x v="31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3"/>
    <n v="29"/>
    <n v="29067"/>
    <x v="0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6"/>
    <n v="29"/>
    <n v="29067"/>
    <x v="0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0"/>
    <n v="29"/>
    <n v="29067"/>
    <x v="0"/>
    <x v="5"/>
    <x v="31"/>
    <x v="4"/>
    <s v="Calle"/>
    <s v="VÍAS URBANAS"/>
    <x v="1"/>
    <x v="1"/>
    <s v="Municipal"/>
    <x v="15"/>
    <x v="5"/>
    <x v="1"/>
    <x v="1"/>
    <x v="6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3"/>
    <n v="29"/>
    <n v="29067"/>
    <x v="0"/>
    <x v="0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3"/>
    <n v="29"/>
    <n v="29067"/>
    <x v="0"/>
    <x v="0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6"/>
    <n v="29"/>
    <n v="29067"/>
    <x v="0"/>
    <x v="0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5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3"/>
    <n v="29"/>
    <n v="29067"/>
    <x v="0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23"/>
    <n v="29"/>
    <n v="29067"/>
    <x v="0"/>
    <x v="1"/>
    <x v="31"/>
    <x v="1"/>
    <s v="Calle"/>
    <s v="VÍAS URBANAS"/>
    <x v="1"/>
    <x v="1"/>
    <s v="Municipal"/>
    <x v="4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1"/>
    <n v="29"/>
    <n v="29067"/>
    <x v="0"/>
    <x v="5"/>
    <x v="31"/>
    <x v="3"/>
    <s v="Carretera"/>
    <s v="VÍAS INTERURBANAS"/>
    <x v="0"/>
    <x v="2"/>
    <s v="Estatal"/>
    <x v="1"/>
    <x v="1"/>
    <x v="1"/>
    <x v="1"/>
    <x v="6"/>
    <x v="774"/>
    <n v="0"/>
    <n v="0"/>
    <n v="2"/>
    <x v="3"/>
    <n v="5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3"/>
    <n v="29"/>
    <n v="29067"/>
    <x v="0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0"/>
    <n v="29"/>
    <n v="29067"/>
    <x v="0"/>
    <x v="6"/>
    <x v="31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8"/>
    <n v="29"/>
    <n v="29067"/>
    <x v="0"/>
    <x v="2"/>
    <x v="31"/>
    <x v="3"/>
    <s v="Calle"/>
    <s v="VÍAS URBANAS"/>
    <x v="1"/>
    <x v="1"/>
    <s v="Municipal"/>
    <x v="0"/>
    <x v="3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1"/>
    <n v="29"/>
    <n v="29067"/>
    <x v="0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6"/>
    <n v="29"/>
    <n v="29067"/>
    <x v="0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1"/>
    <n v="29"/>
    <n v="29067"/>
    <x v="0"/>
    <x v="5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2"/>
    <n v="29"/>
    <n v="29067"/>
    <x v="0"/>
    <x v="6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3"/>
    <n v="29"/>
    <n v="29067"/>
    <x v="0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5"/>
    <n v="29"/>
    <n v="29067"/>
    <x v="0"/>
    <x v="5"/>
    <x v="31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0"/>
    <n v="29"/>
    <n v="29067"/>
    <x v="0"/>
    <x v="2"/>
    <x v="31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6"/>
    <n v="29"/>
    <n v="29067"/>
    <x v="0"/>
    <x v="6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3"/>
    <n v="29"/>
    <n v="29067"/>
    <x v="0"/>
    <x v="0"/>
    <x v="31"/>
    <x v="2"/>
    <s v="Calle"/>
    <s v="VÍAS URBANAS"/>
    <x v="1"/>
    <x v="1"/>
    <s v="Municipal"/>
    <x v="7"/>
    <x v="2"/>
    <x v="1"/>
    <x v="1"/>
    <x v="4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8"/>
    <n v="29"/>
    <n v="29067"/>
    <x v="0"/>
    <x v="1"/>
    <x v="31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9"/>
    <n v="29"/>
    <n v="29067"/>
    <x v="0"/>
    <x v="5"/>
    <x v="31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2"/>
    <n v="29"/>
    <n v="29067"/>
    <x v="0"/>
    <x v="2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2"/>
    <n v="29"/>
    <n v="29067"/>
    <x v="0"/>
    <x v="6"/>
    <x v="31"/>
    <x v="4"/>
    <s v="Carretera"/>
    <s v="VÍAS INTERURBANAS"/>
    <x v="0"/>
    <x v="0"/>
    <s v="Autonómica"/>
    <x v="3"/>
    <x v="0"/>
    <x v="1"/>
    <x v="1"/>
    <x v="3"/>
    <x v="3154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7"/>
    <n v="29"/>
    <n v="29067"/>
    <x v="0"/>
    <x v="1"/>
    <x v="31"/>
    <x v="0"/>
    <s v="Calle"/>
    <s v="VÍAS URBANAS"/>
    <x v="1"/>
    <x v="1"/>
    <s v="Municipal"/>
    <x v="10"/>
    <x v="3"/>
    <x v="1"/>
    <x v="1"/>
    <x v="6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6"/>
    <n v="29"/>
    <n v="29067"/>
    <x v="0"/>
    <x v="6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3"/>
    <n v="29"/>
    <n v="29067"/>
    <x v="0"/>
    <x v="6"/>
    <x v="31"/>
    <x v="4"/>
    <s v="Carretera"/>
    <s v="VÍAS INTERURBANAS"/>
    <x v="0"/>
    <x v="0"/>
    <s v="Autonómica"/>
    <x v="7"/>
    <x v="0"/>
    <x v="1"/>
    <x v="1"/>
    <x v="0"/>
    <x v="3154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9"/>
    <n v="29"/>
    <n v="29067"/>
    <x v="0"/>
    <x v="3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9"/>
    <n v="29"/>
    <n v="29067"/>
    <x v="0"/>
    <x v="5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7"/>
    <n v="29"/>
    <n v="29067"/>
    <x v="0"/>
    <x v="2"/>
    <x v="31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9"/>
    <n v="29"/>
    <n v="29067"/>
    <x v="0"/>
    <x v="6"/>
    <x v="31"/>
    <x v="2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2"/>
    <n v="29"/>
    <n v="29067"/>
    <x v="0"/>
    <x v="3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3"/>
    <n v="29"/>
    <n v="29067"/>
    <x v="0"/>
    <x v="4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3"/>
    <n v="29"/>
    <n v="29067"/>
    <x v="0"/>
    <x v="6"/>
    <x v="31"/>
    <x v="2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7"/>
    <n v="29"/>
    <n v="29067"/>
    <x v="0"/>
    <x v="3"/>
    <x v="31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0"/>
    <n v="29"/>
    <n v="29067"/>
    <x v="0"/>
    <x v="4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7"/>
    <n v="29"/>
    <n v="29067"/>
    <x v="0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6"/>
    <n v="29"/>
    <n v="29067"/>
    <x v="0"/>
    <x v="5"/>
    <x v="31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0"/>
    <n v="29"/>
    <n v="29067"/>
    <x v="0"/>
    <x v="5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3"/>
    <n v="29"/>
    <n v="29067"/>
    <x v="0"/>
    <x v="2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8"/>
    <n v="29"/>
    <n v="29067"/>
    <x v="0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6"/>
    <n v="29"/>
    <n v="29067"/>
    <x v="0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21"/>
    <n v="29"/>
    <n v="29067"/>
    <x v="0"/>
    <x v="4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3"/>
    <n v="29"/>
    <n v="29067"/>
    <x v="0"/>
    <x v="3"/>
    <x v="31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6"/>
    <n v="29"/>
    <n v="29067"/>
    <x v="0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0"/>
    <n v="29"/>
    <n v="29067"/>
    <x v="0"/>
    <x v="0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9"/>
    <n v="29"/>
    <n v="29067"/>
    <x v="0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5"/>
    <n v="29"/>
    <n v="29067"/>
    <x v="0"/>
    <x v="6"/>
    <x v="31"/>
    <x v="3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6"/>
    <n v="29"/>
    <n v="29067"/>
    <x v="0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22"/>
    <n v="29"/>
    <n v="29067"/>
    <x v="0"/>
    <x v="5"/>
    <x v="31"/>
    <x v="1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9"/>
    <n v="29"/>
    <n v="29067"/>
    <x v="0"/>
    <x v="5"/>
    <x v="31"/>
    <x v="2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9"/>
    <n v="29"/>
    <n v="29067"/>
    <x v="0"/>
    <x v="6"/>
    <x v="31"/>
    <x v="2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8"/>
    <n v="29"/>
    <n v="29067"/>
    <x v="0"/>
    <x v="3"/>
    <x v="31"/>
    <x v="0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5"/>
    <n v="29"/>
    <n v="29067"/>
    <x v="0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0"/>
    <n v="29"/>
    <n v="29067"/>
    <x v="0"/>
    <x v="6"/>
    <x v="31"/>
    <x v="0"/>
    <s v="Calle"/>
    <s v="VÍAS URBANAS"/>
    <x v="1"/>
    <x v="1"/>
    <s v="Municipal"/>
    <x v="0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1"/>
    <n v="29"/>
    <n v="29067"/>
    <x v="0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2"/>
    <n v="29"/>
    <n v="29067"/>
    <x v="0"/>
    <x v="5"/>
    <x v="31"/>
    <x v="4"/>
    <s v="Calle"/>
    <s v="VÍAS URBANAS"/>
    <x v="1"/>
    <x v="1"/>
    <s v="Municipal"/>
    <x v="12"/>
    <x v="0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8"/>
    <n v="29"/>
    <n v="29067"/>
    <x v="0"/>
    <x v="1"/>
    <x v="31"/>
    <x v="3"/>
    <s v="Calle"/>
    <s v="VÍAS URBANAS"/>
    <x v="1"/>
    <x v="1"/>
    <s v="Municipal"/>
    <x v="5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5"/>
    <n v="29"/>
    <n v="29067"/>
    <x v="0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5"/>
    <n v="29"/>
    <n v="29067"/>
    <x v="0"/>
    <x v="1"/>
    <x v="31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3"/>
    <n v="29"/>
    <n v="29067"/>
    <x v="0"/>
    <x v="4"/>
    <x v="31"/>
    <x v="4"/>
    <s v="Calle"/>
    <s v="VÍAS URBANAS"/>
    <x v="1"/>
    <x v="1"/>
    <s v="Otra"/>
    <x v="10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5"/>
    <n v="29"/>
    <n v="29067"/>
    <x v="0"/>
    <x v="4"/>
    <x v="31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8"/>
    <n v="29"/>
    <n v="29067"/>
    <x v="0"/>
    <x v="5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2"/>
    <n v="29"/>
    <n v="29067"/>
    <x v="0"/>
    <x v="0"/>
    <x v="31"/>
    <x v="4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5"/>
    <n v="29"/>
    <n v="29067"/>
    <x v="0"/>
    <x v="2"/>
    <x v="31"/>
    <x v="3"/>
    <s v="Calle"/>
    <s v="VÍAS URBANAS"/>
    <x v="1"/>
    <x v="1"/>
    <s v="Municipal"/>
    <x v="2"/>
    <x v="5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5"/>
    <n v="29"/>
    <n v="29067"/>
    <x v="0"/>
    <x v="1"/>
    <x v="31"/>
    <x v="3"/>
    <s v="Calle"/>
    <s v="VÍAS URBANAS"/>
    <x v="1"/>
    <x v="1"/>
    <s v="Municipal"/>
    <x v="1"/>
    <x v="1"/>
    <x v="1"/>
    <x v="1"/>
    <x v="7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0"/>
    <n v="29"/>
    <n v="29067"/>
    <x v="0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7"/>
    <n v="29"/>
    <n v="29067"/>
    <x v="0"/>
    <x v="3"/>
    <x v="3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2"/>
    <n v="29"/>
    <n v="29067"/>
    <x v="0"/>
    <x v="2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3"/>
    <n v="29"/>
    <n v="29067"/>
    <x v="0"/>
    <x v="1"/>
    <x v="31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6"/>
    <n v="29"/>
    <n v="29067"/>
    <x v="0"/>
    <x v="2"/>
    <x v="31"/>
    <x v="2"/>
    <s v="Calle"/>
    <s v="VÍAS URBANAS"/>
    <x v="1"/>
    <x v="1"/>
    <s v="Municipal"/>
    <x v="15"/>
    <x v="2"/>
    <x v="1"/>
    <x v="1"/>
    <x v="5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1"/>
    <n v="29"/>
    <n v="29067"/>
    <x v="0"/>
    <x v="2"/>
    <x v="31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1"/>
    <n v="29"/>
    <n v="29067"/>
    <x v="0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8"/>
    <n v="29"/>
    <n v="29067"/>
    <x v="0"/>
    <x v="5"/>
    <x v="31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0"/>
    <n v="29"/>
    <n v="29067"/>
    <x v="0"/>
    <x v="5"/>
    <x v="31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6"/>
    <n v="29"/>
    <n v="29067"/>
    <x v="0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3"/>
    <n v="29"/>
    <n v="29067"/>
    <x v="0"/>
    <x v="6"/>
    <x v="31"/>
    <x v="2"/>
    <s v="Carretera"/>
    <s v="VÍAS INTERURBANAS"/>
    <x v="2"/>
    <x v="3"/>
    <s v="Autonómica"/>
    <x v="2"/>
    <x v="2"/>
    <x v="1"/>
    <x v="1"/>
    <x v="0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3"/>
    <n v="29"/>
    <n v="29067"/>
    <x v="0"/>
    <x v="6"/>
    <x v="31"/>
    <x v="4"/>
    <s v="Carretera"/>
    <s v="VÍAS INTERURBANAS"/>
    <x v="0"/>
    <x v="0"/>
    <s v="Estatal"/>
    <x v="7"/>
    <x v="0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2"/>
    <n v="29"/>
    <n v="29067"/>
    <x v="0"/>
    <x v="5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5"/>
    <n v="29"/>
    <n v="29067"/>
    <x v="0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6"/>
    <n v="29"/>
    <n v="29067"/>
    <x v="0"/>
    <x v="6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2"/>
    <n v="29"/>
    <n v="29067"/>
    <x v="0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3"/>
    <n v="29"/>
    <n v="29067"/>
    <x v="0"/>
    <x v="5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0"/>
    <n v="29"/>
    <n v="29067"/>
    <x v="0"/>
    <x v="6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5"/>
    <n v="29"/>
    <n v="29067"/>
    <x v="0"/>
    <x v="6"/>
    <x v="31"/>
    <x v="3"/>
    <s v="Calle"/>
    <s v="VÍAS URBANAS"/>
    <x v="1"/>
    <x v="1"/>
    <s v="Municipal"/>
    <x v="1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5"/>
    <n v="29"/>
    <n v="29067"/>
    <x v="0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5"/>
    <n v="29"/>
    <n v="29067"/>
    <x v="0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2"/>
    <n v="29"/>
    <n v="29067"/>
    <x v="0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6"/>
    <n v="29"/>
    <n v="29067"/>
    <x v="0"/>
    <x v="3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3"/>
    <n v="29"/>
    <n v="29067"/>
    <x v="0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2"/>
    <n v="29"/>
    <n v="29067"/>
    <x v="0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5"/>
    <n v="29"/>
    <n v="29067"/>
    <x v="0"/>
    <x v="1"/>
    <x v="31"/>
    <x v="3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0"/>
    <n v="29"/>
    <n v="29067"/>
    <x v="0"/>
    <x v="4"/>
    <x v="31"/>
    <x v="0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6"/>
    <n v="29"/>
    <n v="29067"/>
    <x v="0"/>
    <x v="0"/>
    <x v="31"/>
    <x v="3"/>
    <s v="Carretera"/>
    <s v="VÍAS INTERURBANAS"/>
    <x v="0"/>
    <x v="0"/>
    <s v="Estatal"/>
    <x v="7"/>
    <x v="2"/>
    <x v="1"/>
    <x v="1"/>
    <x v="0"/>
    <x v="3202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7"/>
    <n v="29"/>
    <n v="29067"/>
    <x v="0"/>
    <x v="2"/>
    <x v="31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2"/>
    <n v="29"/>
    <n v="29067"/>
    <x v="0"/>
    <x v="1"/>
    <x v="31"/>
    <x v="0"/>
    <s v="Carretera"/>
    <s v="VÍAS INTERURBANAS"/>
    <x v="0"/>
    <x v="0"/>
    <s v="Estatal"/>
    <x v="3"/>
    <x v="2"/>
    <x v="1"/>
    <x v="1"/>
    <x v="0"/>
    <x v="774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8"/>
    <n v="29"/>
    <n v="29067"/>
    <x v="0"/>
    <x v="5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5"/>
    <n v="29"/>
    <n v="29067"/>
    <x v="0"/>
    <x v="0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6"/>
    <n v="29"/>
    <n v="29067"/>
    <x v="0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3"/>
    <n v="29"/>
    <n v="29067"/>
    <x v="0"/>
    <x v="4"/>
    <x v="31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4"/>
    <n v="29"/>
    <n v="29067"/>
    <x v="0"/>
    <x v="4"/>
    <x v="31"/>
    <x v="0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0"/>
    <n v="29"/>
    <n v="29067"/>
    <x v="0"/>
    <x v="4"/>
    <x v="31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7"/>
    <n v="29"/>
    <n v="29067"/>
    <x v="1"/>
    <x v="5"/>
    <x v="31"/>
    <x v="0"/>
    <s v="Carretera"/>
    <s v="VÍAS INTERURBANAS"/>
    <x v="0"/>
    <x v="0"/>
    <s v="Autonómica"/>
    <x v="4"/>
    <x v="2"/>
    <x v="1"/>
    <x v="1"/>
    <x v="0"/>
    <x v="315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1"/>
    <n v="29"/>
    <n v="29067"/>
    <x v="0"/>
    <x v="0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2"/>
    <n v="29"/>
    <n v="29067"/>
    <x v="0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3"/>
    <n v="29"/>
    <n v="29067"/>
    <x v="0"/>
    <x v="4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8"/>
    <n v="29"/>
    <n v="29067"/>
    <x v="0"/>
    <x v="3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6"/>
    <n v="29"/>
    <n v="29067"/>
    <x v="0"/>
    <x v="5"/>
    <x v="31"/>
    <x v="2"/>
    <s v="Calle"/>
    <s v="VÍAS URBANAS"/>
    <x v="1"/>
    <x v="1"/>
    <s v="Municipal"/>
    <x v="1"/>
    <x v="2"/>
    <x v="1"/>
    <x v="1"/>
    <x v="0"/>
    <x v="1"/>
    <n v="0"/>
    <n v="0"/>
    <n v="6"/>
    <x v="5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5"/>
    <n v="29"/>
    <n v="29067"/>
    <x v="0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6"/>
    <n v="29"/>
    <n v="29067"/>
    <x v="0"/>
    <x v="6"/>
    <x v="31"/>
    <x v="2"/>
    <s v="Calle"/>
    <s v="VÍAS URBANAS"/>
    <x v="1"/>
    <x v="1"/>
    <s v="Municipal"/>
    <x v="2"/>
    <x v="2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6"/>
    <n v="29"/>
    <n v="29067"/>
    <x v="0"/>
    <x v="6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21"/>
    <n v="29"/>
    <n v="29067"/>
    <x v="0"/>
    <x v="6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5"/>
    <n v="29"/>
    <n v="29067"/>
    <x v="0"/>
    <x v="0"/>
    <x v="31"/>
    <x v="3"/>
    <s v="Calle"/>
    <s v="VÍAS URBANAS"/>
    <x v="1"/>
    <x v="1"/>
    <s v="Municipal"/>
    <x v="1"/>
    <x v="2"/>
    <x v="1"/>
    <x v="1"/>
    <x v="0"/>
    <x v="1"/>
    <n v="0"/>
    <n v="0"/>
    <n v="6"/>
    <x v="5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1"/>
    <n v="29"/>
    <n v="29067"/>
    <x v="0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6"/>
    <n v="29"/>
    <n v="29067"/>
    <x v="0"/>
    <x v="1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6"/>
    <n v="29"/>
    <n v="29067"/>
    <x v="1"/>
    <x v="5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9"/>
    <n v="29"/>
    <n v="29067"/>
    <x v="0"/>
    <x v="1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3"/>
    <n v="29"/>
    <n v="29067"/>
    <x v="0"/>
    <x v="3"/>
    <x v="31"/>
    <x v="4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9"/>
    <n v="29"/>
    <n v="29067"/>
    <x v="0"/>
    <x v="0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6"/>
    <n v="29"/>
    <n v="29067"/>
    <x v="1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0"/>
    <n v="29"/>
    <n v="29067"/>
    <x v="0"/>
    <x v="1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21"/>
    <n v="29"/>
    <n v="29067"/>
    <x v="0"/>
    <x v="2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3"/>
    <n v="29"/>
    <n v="29067"/>
    <x v="1"/>
    <x v="5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8"/>
    <n v="29"/>
    <n v="29067"/>
    <x v="1"/>
    <x v="5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1"/>
    <n v="29"/>
    <n v="29067"/>
    <x v="1"/>
    <x v="5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1"/>
    <n v="29"/>
    <n v="29067"/>
    <x v="1"/>
    <x v="5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5"/>
    <n v="29"/>
    <n v="29067"/>
    <x v="1"/>
    <x v="5"/>
    <x v="31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4"/>
    <n v="29"/>
    <n v="29067"/>
    <x v="0"/>
    <x v="4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8"/>
    <n v="29"/>
    <n v="29067"/>
    <x v="0"/>
    <x v="3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9"/>
    <n v="29"/>
    <n v="29067"/>
    <x v="1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9"/>
    <n v="29"/>
    <n v="29067"/>
    <x v="1"/>
    <x v="3"/>
    <x v="31"/>
    <x v="2"/>
    <s v="Carretera"/>
    <s v="VÍAS INTERURBANAS"/>
    <x v="0"/>
    <x v="2"/>
    <s v="Municipal"/>
    <x v="1"/>
    <x v="2"/>
    <x v="1"/>
    <x v="1"/>
    <x v="0"/>
    <x v="3203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9"/>
    <n v="29"/>
    <n v="29067"/>
    <x v="1"/>
    <x v="2"/>
    <x v="31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5"/>
    <n v="29"/>
    <n v="29067"/>
    <x v="0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7"/>
    <n v="29"/>
    <n v="29067"/>
    <x v="1"/>
    <x v="3"/>
    <x v="31"/>
    <x v="1"/>
    <s v="Calle"/>
    <s v="VÍAS URBANAS"/>
    <x v="1"/>
    <x v="1"/>
    <s v="Municipal"/>
    <x v="0"/>
    <x v="1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9"/>
    <n v="29"/>
    <n v="29067"/>
    <x v="1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3"/>
    <n v="29"/>
    <n v="29067"/>
    <x v="1"/>
    <x v="3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5"/>
    <n v="29"/>
    <n v="29067"/>
    <x v="1"/>
    <x v="3"/>
    <x v="31"/>
    <x v="3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0"/>
    <n v="29"/>
    <n v="29067"/>
    <x v="0"/>
    <x v="4"/>
    <x v="31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1"/>
    <n v="29"/>
    <n v="29067"/>
    <x v="0"/>
    <x v="1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8"/>
    <n v="29"/>
    <n v="29067"/>
    <x v="1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1"/>
    <n v="29"/>
    <n v="29067"/>
    <x v="1"/>
    <x v="3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7"/>
    <n v="29"/>
    <n v="29067"/>
    <x v="0"/>
    <x v="6"/>
    <x v="31"/>
    <x v="0"/>
    <s v="Calle"/>
    <s v="VÍAS URBANAS"/>
    <x v="1"/>
    <x v="1"/>
    <s v="Municipal"/>
    <x v="10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8"/>
    <n v="29"/>
    <n v="29067"/>
    <x v="1"/>
    <x v="3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7"/>
    <n v="29"/>
    <n v="29067"/>
    <x v="1"/>
    <x v="0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22"/>
    <n v="29"/>
    <n v="29067"/>
    <x v="0"/>
    <x v="4"/>
    <x v="31"/>
    <x v="1"/>
    <s v="Calle"/>
    <s v="VÍAS URBANAS"/>
    <x v="1"/>
    <x v="1"/>
    <s v="Municipal"/>
    <x v="1"/>
    <x v="1"/>
    <x v="1"/>
    <x v="1"/>
    <x v="1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3"/>
    <n v="29"/>
    <n v="29067"/>
    <x v="0"/>
    <x v="1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8"/>
    <n v="29"/>
    <n v="29067"/>
    <x v="0"/>
    <x v="5"/>
    <x v="31"/>
    <x v="3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8"/>
    <n v="29"/>
    <n v="29067"/>
    <x v="1"/>
    <x v="2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9"/>
    <n v="29"/>
    <n v="29067"/>
    <x v="1"/>
    <x v="2"/>
    <x v="31"/>
    <x v="2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6"/>
    <n v="29"/>
    <n v="29067"/>
    <x v="0"/>
    <x v="6"/>
    <x v="31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5"/>
    <n v="29"/>
    <n v="29067"/>
    <x v="0"/>
    <x v="3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2"/>
    <n v="29"/>
    <n v="29067"/>
    <x v="0"/>
    <x v="0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8"/>
    <n v="29"/>
    <n v="29067"/>
    <x v="1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2"/>
    <n v="29"/>
    <n v="29067"/>
    <x v="0"/>
    <x v="1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2"/>
    <n v="29"/>
    <n v="29067"/>
    <x v="0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2"/>
    <n v="29"/>
    <n v="29067"/>
    <x v="0"/>
    <x v="2"/>
    <x v="31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21"/>
    <n v="29"/>
    <n v="29067"/>
    <x v="0"/>
    <x v="3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6"/>
    <n v="29"/>
    <n v="29067"/>
    <x v="1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6"/>
    <n v="29"/>
    <n v="29067"/>
    <x v="0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1"/>
    <n v="29"/>
    <n v="29067"/>
    <x v="0"/>
    <x v="2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6"/>
    <n v="29"/>
    <n v="29067"/>
    <x v="1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8"/>
    <n v="29"/>
    <n v="29067"/>
    <x v="0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5"/>
    <n v="29"/>
    <n v="29067"/>
    <x v="0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9"/>
    <n v="29"/>
    <n v="29067"/>
    <x v="1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5"/>
    <n v="29"/>
    <n v="29067"/>
    <x v="0"/>
    <x v="1"/>
    <x v="31"/>
    <x v="3"/>
    <s v="Calle"/>
    <s v="VÍAS URBANAS"/>
    <x v="1"/>
    <x v="1"/>
    <s v="Municipal"/>
    <x v="1"/>
    <x v="1"/>
    <x v="2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7"/>
    <n v="29"/>
    <n v="29067"/>
    <x v="0"/>
    <x v="4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4"/>
    <n v="29"/>
    <n v="29067"/>
    <x v="0"/>
    <x v="4"/>
    <x v="31"/>
    <x v="0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20"/>
    <n v="29"/>
    <n v="29067"/>
    <x v="0"/>
    <x v="3"/>
    <x v="31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0"/>
    <n v="29"/>
    <n v="29067"/>
    <x v="1"/>
    <x v="6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5"/>
    <n v="29"/>
    <n v="29067"/>
    <x v="1"/>
    <x v="6"/>
    <x v="31"/>
    <x v="3"/>
    <s v="Calle"/>
    <s v="VÍAS URBANAS"/>
    <x v="1"/>
    <x v="1"/>
    <s v="Autonómica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6"/>
    <n v="29"/>
    <n v="29067"/>
    <x v="1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5"/>
    <n v="29"/>
    <n v="29067"/>
    <x v="0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5"/>
    <n v="29"/>
    <n v="29067"/>
    <x v="0"/>
    <x v="1"/>
    <x v="31"/>
    <x v="3"/>
    <s v="Calle"/>
    <s v="VÍAS URBANAS"/>
    <x v="1"/>
    <x v="1"/>
    <s v="Municipal"/>
    <x v="2"/>
    <x v="1"/>
    <x v="1"/>
    <x v="1"/>
    <x v="6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6"/>
    <n v="29"/>
    <n v="29067"/>
    <x v="0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9"/>
    <n v="29"/>
    <n v="29067"/>
    <x v="0"/>
    <x v="5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8"/>
    <n v="29"/>
    <n v="29067"/>
    <x v="0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6"/>
    <n v="29"/>
    <n v="29067"/>
    <x v="0"/>
    <x v="5"/>
    <x v="31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19"/>
    <n v="29"/>
    <n v="29067"/>
    <x v="1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9"/>
    <n v="29"/>
    <n v="29067"/>
    <x v="1"/>
    <x v="0"/>
    <x v="31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9"/>
    <n v="29"/>
    <n v="29067"/>
    <x v="1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3"/>
    <n v="29"/>
    <n v="29067"/>
    <x v="0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6"/>
    <n v="29"/>
    <n v="29067"/>
    <x v="0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7"/>
    <n v="29"/>
    <n v="29067"/>
    <x v="0"/>
    <x v="3"/>
    <x v="3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23"/>
    <n v="29"/>
    <n v="29067"/>
    <x v="1"/>
    <x v="3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2"/>
    <n v="29"/>
    <n v="29067"/>
    <x v="1"/>
    <x v="0"/>
    <x v="31"/>
    <x v="0"/>
    <s v="Calle"/>
    <s v="VÍAS URBANAS"/>
    <x v="1"/>
    <x v="1"/>
    <s v="Municipal"/>
    <x v="13"/>
    <x v="2"/>
    <x v="5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5"/>
    <n v="29"/>
    <n v="29067"/>
    <x v="1"/>
    <x v="1"/>
    <x v="31"/>
    <x v="3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9"/>
    <n v="29"/>
    <n v="29067"/>
    <x v="1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3"/>
    <n v="29"/>
    <n v="29067"/>
    <x v="1"/>
    <x v="0"/>
    <x v="3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2"/>
    <n v="29"/>
    <n v="29067"/>
    <x v="1"/>
    <x v="1"/>
    <x v="31"/>
    <x v="0"/>
    <s v="Calle"/>
    <s v="VÍAS URBANAS"/>
    <x v="1"/>
    <x v="1"/>
    <s v="Municipal"/>
    <x v="5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6"/>
    <n v="29"/>
    <n v="29067"/>
    <x v="1"/>
    <x v="1"/>
    <x v="31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7"/>
    <n v="29"/>
    <n v="29067"/>
    <x v="1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7"/>
    <n v="29"/>
    <n v="29067"/>
    <x v="0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3"/>
    <n v="29"/>
    <n v="29067"/>
    <x v="0"/>
    <x v="0"/>
    <x v="31"/>
    <x v="4"/>
    <s v="Calle"/>
    <s v="VÍAS URBANAS"/>
    <x v="1"/>
    <x v="1"/>
    <s v="Municipal"/>
    <x v="13"/>
    <x v="1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3"/>
    <n v="29"/>
    <n v="29067"/>
    <x v="1"/>
    <x v="1"/>
    <x v="31"/>
    <x v="4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6"/>
    <n v="29"/>
    <n v="29067"/>
    <x v="1"/>
    <x v="5"/>
    <x v="31"/>
    <x v="2"/>
    <s v="Calle"/>
    <s v="VÍAS URBANAS"/>
    <x v="1"/>
    <x v="1"/>
    <s v="Municipal"/>
    <x v="2"/>
    <x v="2"/>
    <x v="0"/>
    <x v="0"/>
    <x v="1"/>
    <x v="1"/>
    <n v="0"/>
    <n v="0"/>
    <n v="3"/>
    <x v="1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6"/>
    <n v="29"/>
    <n v="29067"/>
    <x v="0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2"/>
    <n v="29"/>
    <n v="29067"/>
    <x v="1"/>
    <x v="1"/>
    <x v="31"/>
    <x v="4"/>
    <s v="Calle"/>
    <s v="VÍAS URBANAS"/>
    <x v="1"/>
    <x v="1"/>
    <s v="Municipal"/>
    <x v="2"/>
    <x v="1"/>
    <x v="0"/>
    <x v="0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3"/>
    <n v="29"/>
    <n v="29067"/>
    <x v="1"/>
    <x v="1"/>
    <x v="31"/>
    <x v="2"/>
    <s v="Calle"/>
    <s v="VÍAS URBANAS"/>
    <x v="1"/>
    <x v="1"/>
    <s v="Municipal"/>
    <x v="1"/>
    <x v="2"/>
    <x v="0"/>
    <x v="0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9"/>
    <n v="29"/>
    <n v="29067"/>
    <x v="1"/>
    <x v="0"/>
    <x v="31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0"/>
    <n v="29"/>
    <n v="29067"/>
    <x v="1"/>
    <x v="0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5"/>
    <n v="29"/>
    <n v="29067"/>
    <x v="1"/>
    <x v="4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7"/>
    <n v="29"/>
    <n v="29067"/>
    <x v="0"/>
    <x v="0"/>
    <x v="31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9"/>
    <n v="29"/>
    <n v="29067"/>
    <x v="0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2"/>
    <n v="29"/>
    <n v="29067"/>
    <x v="0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8"/>
    <n v="29"/>
    <n v="29067"/>
    <x v="1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2"/>
    <n v="29"/>
    <n v="29067"/>
    <x v="0"/>
    <x v="6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8"/>
    <n v="29"/>
    <n v="29067"/>
    <x v="1"/>
    <x v="1"/>
    <x v="31"/>
    <x v="0"/>
    <s v="Calle"/>
    <s v="VÍAS URBANAS"/>
    <x v="1"/>
    <x v="1"/>
    <s v="Municipal"/>
    <x v="3"/>
    <x v="2"/>
    <x v="0"/>
    <x v="0"/>
    <x v="0"/>
    <x v="1"/>
    <n v="0"/>
    <n v="0"/>
    <n v="1"/>
    <x v="0"/>
    <n v="7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9"/>
    <n v="29"/>
    <n v="29067"/>
    <x v="1"/>
    <x v="5"/>
    <x v="31"/>
    <x v="2"/>
    <s v="Calle"/>
    <s v="VÍAS URBANAS"/>
    <x v="1"/>
    <x v="1"/>
    <s v="Municipal"/>
    <x v="16"/>
    <x v="1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22"/>
    <n v="29"/>
    <n v="29067"/>
    <x v="0"/>
    <x v="3"/>
    <x v="31"/>
    <x v="1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9"/>
    <n v="29"/>
    <n v="29067"/>
    <x v="0"/>
    <x v="6"/>
    <x v="31"/>
    <x v="0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1"/>
    <n v="29"/>
    <n v="29067"/>
    <x v="0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6"/>
    <n v="29"/>
    <n v="29067"/>
    <x v="1"/>
    <x v="2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8"/>
    <n v="29"/>
    <n v="29067"/>
    <x v="1"/>
    <x v="5"/>
    <x v="31"/>
    <x v="0"/>
    <s v="Calle"/>
    <s v="VÍAS URBANAS"/>
    <x v="1"/>
    <x v="1"/>
    <s v="Municipal"/>
    <x v="2"/>
    <x v="2"/>
    <x v="1"/>
    <x v="1"/>
    <x v="11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3"/>
    <n v="29"/>
    <n v="29067"/>
    <x v="1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8"/>
    <n v="29"/>
    <n v="29067"/>
    <x v="1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0"/>
    <n v="29"/>
    <n v="29067"/>
    <x v="1"/>
    <x v="1"/>
    <x v="31"/>
    <x v="0"/>
    <s v="Calle"/>
    <s v="VÍAS URBANAS"/>
    <x v="1"/>
    <x v="1"/>
    <s v="Municipal"/>
    <x v="7"/>
    <x v="4"/>
    <x v="2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8"/>
    <n v="29"/>
    <n v="29067"/>
    <x v="0"/>
    <x v="1"/>
    <x v="31"/>
    <x v="3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5"/>
    <n v="29"/>
    <n v="29067"/>
    <x v="0"/>
    <x v="5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3"/>
    <n v="29"/>
    <n v="29067"/>
    <x v="0"/>
    <x v="2"/>
    <x v="31"/>
    <x v="4"/>
    <s v="Calle"/>
    <s v="VÍAS URBANAS"/>
    <x v="1"/>
    <x v="1"/>
    <s v="Municipal"/>
    <x v="10"/>
    <x v="1"/>
    <x v="1"/>
    <x v="1"/>
    <x v="0"/>
    <x v="1"/>
    <n v="0"/>
    <n v="0"/>
    <n v="3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1"/>
    <n v="29"/>
    <n v="29067"/>
    <x v="1"/>
    <x v="2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5"/>
    <n v="29"/>
    <n v="29067"/>
    <x v="1"/>
    <x v="2"/>
    <x v="31"/>
    <x v="3"/>
    <s v="Calle"/>
    <s v="VÍAS URBANAS"/>
    <x v="1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9"/>
    <n v="29"/>
    <n v="29067"/>
    <x v="1"/>
    <x v="1"/>
    <x v="31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9"/>
    <n v="29"/>
    <n v="29067"/>
    <x v="1"/>
    <x v="2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2"/>
    <n v="29"/>
    <n v="29067"/>
    <x v="1"/>
    <x v="3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3"/>
    <n v="29"/>
    <n v="29067"/>
    <x v="1"/>
    <x v="3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6"/>
    <n v="29"/>
    <n v="29067"/>
    <x v="1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22"/>
    <n v="29"/>
    <n v="29067"/>
    <x v="1"/>
    <x v="4"/>
    <x v="3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5"/>
    <n v="29"/>
    <n v="29067"/>
    <x v="1"/>
    <x v="6"/>
    <x v="31"/>
    <x v="3"/>
    <s v="Calle"/>
    <s v="VÍAS URBANAS"/>
    <x v="1"/>
    <x v="1"/>
    <s v="Municipal"/>
    <x v="16"/>
    <x v="2"/>
    <x v="5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6"/>
    <n v="29"/>
    <n v="29067"/>
    <x v="1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5"/>
    <n v="29"/>
    <n v="29067"/>
    <x v="1"/>
    <x v="5"/>
    <x v="31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6"/>
    <n v="29"/>
    <n v="29067"/>
    <x v="0"/>
    <x v="1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9"/>
    <n v="29"/>
    <n v="29067"/>
    <x v="1"/>
    <x v="2"/>
    <x v="31"/>
    <x v="0"/>
    <s v="Calle"/>
    <s v="VÍAS URBANAS"/>
    <x v="1"/>
    <x v="1"/>
    <s v="Municipal"/>
    <x v="3"/>
    <x v="2"/>
    <x v="2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5"/>
    <n v="29"/>
    <n v="29067"/>
    <x v="1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6"/>
    <n v="29"/>
    <n v="29067"/>
    <x v="1"/>
    <x v="3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8"/>
    <n v="29"/>
    <n v="29067"/>
    <x v="1"/>
    <x v="6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23"/>
    <n v="29"/>
    <n v="29067"/>
    <x v="1"/>
    <x v="3"/>
    <x v="31"/>
    <x v="1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5"/>
    <n v="29"/>
    <n v="29067"/>
    <x v="1"/>
    <x v="1"/>
    <x v="31"/>
    <x v="3"/>
    <s v="Calle"/>
    <s v="VÍAS URBANAS"/>
    <x v="1"/>
    <x v="1"/>
    <s v="Municipal"/>
    <x v="1"/>
    <x v="3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16"/>
    <n v="29"/>
    <n v="29067"/>
    <x v="1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5"/>
    <n v="29"/>
    <n v="29067"/>
    <x v="1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2"/>
    <n v="29"/>
    <n v="29067"/>
    <x v="1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8"/>
    <n v="29"/>
    <n v="29067"/>
    <x v="1"/>
    <x v="6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2"/>
    <n v="29"/>
    <n v="29067"/>
    <x v="0"/>
    <x v="2"/>
    <x v="31"/>
    <x v="4"/>
    <s v="Calle"/>
    <s v="VÍAS URBANAS"/>
    <x v="1"/>
    <x v="1"/>
    <s v="Municipal"/>
    <x v="5"/>
    <x v="1"/>
    <x v="1"/>
    <x v="1"/>
    <x v="0"/>
    <x v="1"/>
    <n v="0"/>
    <n v="2"/>
    <n v="1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19"/>
    <n v="29"/>
    <n v="29067"/>
    <x v="1"/>
    <x v="4"/>
    <x v="31"/>
    <x v="2"/>
    <s v="Calle"/>
    <s v="VÍAS URBANAS"/>
    <x v="1"/>
    <x v="1"/>
    <s v="Municipal"/>
    <x v="4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3"/>
    <n v="29"/>
    <n v="29067"/>
    <x v="1"/>
    <x v="0"/>
    <x v="31"/>
    <x v="4"/>
    <s v="Calle"/>
    <s v="VÍAS URBANAS"/>
    <x v="1"/>
    <x v="1"/>
    <s v="Municipal"/>
    <x v="1"/>
    <x v="3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11"/>
    <n v="29"/>
    <n v="29067"/>
    <x v="1"/>
    <x v="4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2"/>
    <n v="29"/>
    <n v="29067"/>
    <x v="1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3"/>
    <n v="29"/>
    <n v="29067"/>
    <x v="1"/>
    <x v="4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8"/>
    <n v="29"/>
    <n v="29067"/>
    <x v="1"/>
    <x v="0"/>
    <x v="31"/>
    <x v="3"/>
    <s v="Calle"/>
    <s v="VÍAS URBANAS"/>
    <x v="1"/>
    <x v="1"/>
    <s v="Municipal"/>
    <x v="1"/>
    <x v="3"/>
    <x v="1"/>
    <x v="1"/>
    <x v="2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4"/>
    <n v="29"/>
    <n v="29067"/>
    <x v="1"/>
    <x v="1"/>
    <x v="31"/>
    <x v="0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9"/>
    <n v="29"/>
    <n v="29067"/>
    <x v="1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7"/>
    <n v="29"/>
    <n v="29067"/>
    <x v="1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6"/>
    <n v="29"/>
    <n v="29067"/>
    <x v="1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8"/>
    <n v="29"/>
    <n v="29067"/>
    <x v="0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9"/>
    <n v="29"/>
    <n v="29067"/>
    <x v="1"/>
    <x v="0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9"/>
    <n v="29"/>
    <n v="29067"/>
    <x v="1"/>
    <x v="1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8"/>
    <n v="29"/>
    <n v="29067"/>
    <x v="1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0"/>
    <n v="29"/>
    <n v="29067"/>
    <x v="1"/>
    <x v="2"/>
    <x v="31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3"/>
    <n v="29"/>
    <n v="29067"/>
    <x v="0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9"/>
    <n v="29"/>
    <n v="29067"/>
    <x v="1"/>
    <x v="5"/>
    <x v="31"/>
    <x v="0"/>
    <s v="Calle"/>
    <s v="VÍAS URBANAS"/>
    <x v="1"/>
    <x v="1"/>
    <s v="Municipal"/>
    <x v="16"/>
    <x v="2"/>
    <x v="4"/>
    <x v="0"/>
    <x v="1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6"/>
    <n v="29"/>
    <n v="29067"/>
    <x v="1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1"/>
    <n v="29"/>
    <n v="29067"/>
    <x v="1"/>
    <x v="2"/>
    <x v="3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6"/>
    <n v="29"/>
    <n v="29067"/>
    <x v="1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6"/>
    <n v="29"/>
    <n v="29067"/>
    <x v="1"/>
    <x v="6"/>
    <x v="31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16"/>
    <n v="29"/>
    <n v="29067"/>
    <x v="1"/>
    <x v="4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5"/>
    <n v="29"/>
    <n v="29067"/>
    <x v="1"/>
    <x v="3"/>
    <x v="31"/>
    <x v="3"/>
    <s v="Carretera"/>
    <s v="VÍAS INTERURBANAS"/>
    <x v="2"/>
    <x v="0"/>
    <s v="Autonómica"/>
    <x v="2"/>
    <x v="2"/>
    <x v="1"/>
    <x v="1"/>
    <x v="0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22"/>
    <n v="29"/>
    <n v="29067"/>
    <x v="1"/>
    <x v="4"/>
    <x v="31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5"/>
    <n v="29"/>
    <n v="29067"/>
    <x v="1"/>
    <x v="6"/>
    <x v="31"/>
    <x v="3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3"/>
    <n v="29"/>
    <n v="29067"/>
    <x v="1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3"/>
    <n v="29"/>
    <n v="29067"/>
    <x v="1"/>
    <x v="5"/>
    <x v="31"/>
    <x v="4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0"/>
    <n v="29"/>
    <n v="29067"/>
    <x v="1"/>
    <x v="0"/>
    <x v="31"/>
    <x v="0"/>
    <s v="Carretera"/>
    <s v="VÍAS INTERURBANAS"/>
    <x v="2"/>
    <x v="2"/>
    <s v="Autonómica"/>
    <x v="15"/>
    <x v="3"/>
    <x v="1"/>
    <x v="1"/>
    <x v="0"/>
    <x v="317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2"/>
    <n v="29"/>
    <n v="29067"/>
    <x v="1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21"/>
    <n v="29"/>
    <n v="29067"/>
    <x v="1"/>
    <x v="1"/>
    <x v="31"/>
    <x v="4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6"/>
    <n v="29"/>
    <n v="29067"/>
    <x v="0"/>
    <x v="6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1"/>
    <n v="29"/>
    <n v="29067"/>
    <x v="1"/>
    <x v="6"/>
    <x v="31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9"/>
    <n v="29"/>
    <n v="29067"/>
    <x v="1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6"/>
    <n v="29"/>
    <n v="29067"/>
    <x v="1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2"/>
    <n v="29"/>
    <n v="29067"/>
    <x v="1"/>
    <x v="3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4"/>
    <n v="29"/>
    <n v="29067"/>
    <x v="1"/>
    <x v="4"/>
    <x v="31"/>
    <x v="1"/>
    <s v="Calle"/>
    <s v="VÍAS URBANAS"/>
    <x v="1"/>
    <x v="1"/>
    <s v="Municipal"/>
    <x v="15"/>
    <x v="1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3"/>
    <n v="29"/>
    <n v="29067"/>
    <x v="1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8"/>
    <n v="29"/>
    <n v="29067"/>
    <x v="1"/>
    <x v="5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17"/>
    <n v="29"/>
    <n v="29067"/>
    <x v="1"/>
    <x v="4"/>
    <x v="31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9"/>
    <n v="29"/>
    <n v="29067"/>
    <x v="1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5"/>
    <n v="29"/>
    <n v="29067"/>
    <x v="1"/>
    <x v="6"/>
    <x v="31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7"/>
    <n v="29"/>
    <n v="29067"/>
    <x v="1"/>
    <x v="0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6"/>
    <n v="29"/>
    <n v="29067"/>
    <x v="1"/>
    <x v="3"/>
    <x v="31"/>
    <x v="3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0"/>
    <n v="29"/>
    <n v="29067"/>
    <x v="1"/>
    <x v="4"/>
    <x v="31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16"/>
    <n v="29"/>
    <n v="29067"/>
    <x v="1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6"/>
    <n v="29"/>
    <n v="29067"/>
    <x v="0"/>
    <x v="1"/>
    <x v="31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23"/>
    <n v="29"/>
    <n v="29067"/>
    <x v="1"/>
    <x v="4"/>
    <x v="31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16"/>
    <n v="29"/>
    <n v="29067"/>
    <x v="1"/>
    <x v="4"/>
    <x v="31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6"/>
    <n v="29"/>
    <n v="29067"/>
    <x v="1"/>
    <x v="6"/>
    <x v="31"/>
    <x v="2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7"/>
    <n v="29"/>
    <n v="29067"/>
    <x v="1"/>
    <x v="3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5"/>
    <n v="29"/>
    <n v="29067"/>
    <x v="1"/>
    <x v="3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6"/>
    <n v="29"/>
    <n v="29067"/>
    <x v="1"/>
    <x v="1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2"/>
    <n v="29"/>
    <n v="29067"/>
    <x v="1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9"/>
    <n v="29"/>
    <n v="29067"/>
    <x v="0"/>
    <x v="2"/>
    <x v="31"/>
    <x v="2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7"/>
    <n v="29"/>
    <n v="29067"/>
    <x v="1"/>
    <x v="0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5"/>
    <n v="29"/>
    <n v="29067"/>
    <x v="1"/>
    <x v="0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6"/>
    <n v="29"/>
    <n v="29067"/>
    <x v="1"/>
    <x v="6"/>
    <x v="31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2"/>
    <n v="29"/>
    <n v="29067"/>
    <x v="1"/>
    <x v="1"/>
    <x v="31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2"/>
    <n v="29"/>
    <n v="29067"/>
    <x v="1"/>
    <x v="5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5"/>
    <n v="29"/>
    <n v="29067"/>
    <x v="1"/>
    <x v="0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6"/>
    <n v="29"/>
    <n v="29067"/>
    <x v="1"/>
    <x v="1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9"/>
    <n v="29"/>
    <n v="29067"/>
    <x v="1"/>
    <x v="5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8"/>
    <n v="29"/>
    <n v="29067"/>
    <x v="1"/>
    <x v="1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5"/>
    <n v="29"/>
    <n v="29067"/>
    <x v="1"/>
    <x v="5"/>
    <x v="31"/>
    <x v="3"/>
    <s v="Carretera"/>
    <s v="VÍAS INTERURBANAS"/>
    <x v="0"/>
    <x v="2"/>
    <s v="Estatal"/>
    <x v="1"/>
    <x v="2"/>
    <x v="1"/>
    <x v="1"/>
    <x v="0"/>
    <x v="774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8"/>
    <n v="29"/>
    <n v="29067"/>
    <x v="1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8"/>
    <n v="29"/>
    <n v="29067"/>
    <x v="1"/>
    <x v="0"/>
    <x v="31"/>
    <x v="0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6"/>
    <n v="29"/>
    <n v="29067"/>
    <x v="1"/>
    <x v="1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2"/>
    <n v="29"/>
    <n v="29067"/>
    <x v="1"/>
    <x v="5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7"/>
    <n v="29"/>
    <n v="29067"/>
    <x v="1"/>
    <x v="2"/>
    <x v="31"/>
    <x v="0"/>
    <s v="Calle"/>
    <s v="VÍAS URBANAS"/>
    <x v="1"/>
    <x v="1"/>
    <s v="Municipal"/>
    <x v="3"/>
    <x v="2"/>
    <x v="1"/>
    <x v="1"/>
    <x v="0"/>
    <x v="1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9"/>
    <n v="29"/>
    <n v="29067"/>
    <x v="1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6"/>
    <n v="29"/>
    <n v="29067"/>
    <x v="1"/>
    <x v="2"/>
    <x v="31"/>
    <x v="3"/>
    <s v="Calle"/>
    <s v="VÍAS URBANAS"/>
    <x v="1"/>
    <x v="1"/>
    <s v="Municipal"/>
    <x v="2"/>
    <x v="2"/>
    <x v="1"/>
    <x v="1"/>
    <x v="4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8"/>
    <n v="29"/>
    <n v="29067"/>
    <x v="1"/>
    <x v="2"/>
    <x v="31"/>
    <x v="3"/>
    <s v="Calle"/>
    <s v="VÍAS URBANAS"/>
    <x v="1"/>
    <x v="1"/>
    <s v="Municipal"/>
    <x v="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1"/>
    <n v="29"/>
    <n v="29067"/>
    <x v="1"/>
    <x v="6"/>
    <x v="31"/>
    <x v="3"/>
    <s v="Carretera"/>
    <s v="VÍAS INTERURBANAS"/>
    <x v="2"/>
    <x v="2"/>
    <s v="Autonómica"/>
    <x v="2"/>
    <x v="2"/>
    <x v="1"/>
    <x v="1"/>
    <x v="0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3"/>
    <n v="29"/>
    <n v="29067"/>
    <x v="1"/>
    <x v="0"/>
    <x v="31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6"/>
    <n v="29"/>
    <n v="29067"/>
    <x v="1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2"/>
    <n v="29"/>
    <n v="29067"/>
    <x v="1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6"/>
    <n v="29"/>
    <n v="29067"/>
    <x v="1"/>
    <x v="6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0"/>
    <n v="29"/>
    <n v="29067"/>
    <x v="1"/>
    <x v="2"/>
    <x v="31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8"/>
    <n v="29"/>
    <n v="29067"/>
    <x v="1"/>
    <x v="2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0"/>
    <n v="29"/>
    <n v="29067"/>
    <x v="1"/>
    <x v="0"/>
    <x v="31"/>
    <x v="0"/>
    <s v="Carretera"/>
    <s v="VÍAS INTERURBANAS"/>
    <x v="0"/>
    <x v="0"/>
    <s v="Estatal"/>
    <x v="1"/>
    <x v="3"/>
    <x v="1"/>
    <x v="1"/>
    <x v="0"/>
    <x v="774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7"/>
    <n v="29"/>
    <n v="29067"/>
    <x v="1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6"/>
    <n v="29"/>
    <n v="29067"/>
    <x v="1"/>
    <x v="2"/>
    <x v="31"/>
    <x v="3"/>
    <s v="Carretera"/>
    <s v="VÍAS INTERURBANAS"/>
    <x v="0"/>
    <x v="2"/>
    <s v="Estatal"/>
    <x v="0"/>
    <x v="2"/>
    <x v="1"/>
    <x v="1"/>
    <x v="0"/>
    <x v="77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1"/>
    <n v="29"/>
    <n v="29067"/>
    <x v="1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0"/>
    <n v="29"/>
    <n v="29082"/>
    <x v="1"/>
    <x v="0"/>
    <x v="31"/>
    <x v="4"/>
    <s v="Carretera"/>
    <s v="VÍAS INTERURBANAS"/>
    <x v="0"/>
    <x v="0"/>
    <s v="Estatal"/>
    <x v="16"/>
    <x v="0"/>
    <x v="1"/>
    <x v="1"/>
    <x v="3"/>
    <x v="166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6"/>
    <n v="29"/>
    <n v="29067"/>
    <x v="1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6"/>
    <n v="29"/>
    <n v="29067"/>
    <x v="1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2"/>
    <n v="29"/>
    <n v="29067"/>
    <x v="1"/>
    <x v="5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5"/>
    <n v="29"/>
    <n v="29067"/>
    <x v="1"/>
    <x v="6"/>
    <x v="31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6"/>
    <n v="29"/>
    <n v="29067"/>
    <x v="1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7"/>
    <n v="29"/>
    <n v="29067"/>
    <x v="4"/>
    <x v="5"/>
    <x v="31"/>
    <x v="0"/>
    <s v="Carretera"/>
    <s v="VÍAS INTERURBANAS"/>
    <x v="0"/>
    <x v="2"/>
    <s v="Estatal"/>
    <x v="7"/>
    <x v="2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2"/>
    <n v="29"/>
    <n v="29067"/>
    <x v="1"/>
    <x v="3"/>
    <x v="31"/>
    <x v="4"/>
    <s v="Calle"/>
    <s v="VÍAS URBANAS"/>
    <x v="1"/>
    <x v="1"/>
    <s v="Municipal"/>
    <x v="3"/>
    <x v="1"/>
    <x v="1"/>
    <x v="1"/>
    <x v="0"/>
    <x v="1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5"/>
    <n v="29"/>
    <n v="29067"/>
    <x v="1"/>
    <x v="1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1"/>
    <n v="29"/>
    <n v="29067"/>
    <x v="1"/>
    <x v="1"/>
    <x v="31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3"/>
    <n v="29"/>
    <n v="29067"/>
    <x v="1"/>
    <x v="1"/>
    <x v="31"/>
    <x v="2"/>
    <s v="Calle"/>
    <s v="VÍAS URBANAS"/>
    <x v="3"/>
    <x v="1"/>
    <s v="Municipal"/>
    <x v="11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6"/>
    <n v="29"/>
    <n v="29067"/>
    <x v="1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8"/>
    <n v="29"/>
    <n v="29067"/>
    <x v="1"/>
    <x v="0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7"/>
    <n v="29"/>
    <n v="29067"/>
    <x v="4"/>
    <x v="2"/>
    <x v="31"/>
    <x v="0"/>
    <s v="Carretera"/>
    <s v="VÍAS INTERURBANAS"/>
    <x v="0"/>
    <x v="0"/>
    <s v="Autonómica"/>
    <x v="1"/>
    <x v="2"/>
    <x v="1"/>
    <x v="1"/>
    <x v="0"/>
    <x v="3154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5"/>
    <n v="29"/>
    <n v="29067"/>
    <x v="1"/>
    <x v="1"/>
    <x v="31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6"/>
    <n v="29"/>
    <n v="29067"/>
    <x v="1"/>
    <x v="3"/>
    <x v="31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2"/>
    <n v="29"/>
    <n v="29067"/>
    <x v="1"/>
    <x v="3"/>
    <x v="31"/>
    <x v="0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0"/>
    <n v="29"/>
    <n v="29067"/>
    <x v="1"/>
    <x v="4"/>
    <x v="31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7"/>
    <n v="29"/>
    <n v="29067"/>
    <x v="1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6"/>
    <n v="29"/>
    <n v="29067"/>
    <x v="1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6"/>
    <n v="29"/>
    <n v="29067"/>
    <x v="4"/>
    <x v="5"/>
    <x v="31"/>
    <x v="3"/>
    <s v="Calle"/>
    <s v="VÍAS URBANAS"/>
    <x v="1"/>
    <x v="1"/>
    <s v="Municipal"/>
    <x v="5"/>
    <x v="2"/>
    <x v="1"/>
    <x v="1"/>
    <x v="0"/>
    <x v="1"/>
    <n v="1"/>
    <n v="0"/>
    <n v="0"/>
    <x v="0"/>
    <n v="1"/>
    <x v="1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9"/>
    <n v="29"/>
    <n v="29067"/>
    <x v="4"/>
    <x v="5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9"/>
    <n v="29"/>
    <n v="29067"/>
    <x v="4"/>
    <x v="5"/>
    <x v="31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2"/>
    <n v="29"/>
    <n v="29067"/>
    <x v="4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8"/>
    <n v="29"/>
    <n v="29067"/>
    <x v="4"/>
    <x v="6"/>
    <x v="31"/>
    <x v="3"/>
    <s v="Carretera"/>
    <s v="VÍAS INTERURBANAS"/>
    <x v="0"/>
    <x v="0"/>
    <s v="Estatal"/>
    <x v="7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5"/>
    <n v="29"/>
    <n v="29067"/>
    <x v="4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0"/>
    <n v="29"/>
    <n v="29067"/>
    <x v="4"/>
    <x v="6"/>
    <x v="31"/>
    <x v="4"/>
    <s v="Calle"/>
    <s v="VÍAS URBANAS"/>
    <x v="1"/>
    <x v="1"/>
    <s v="Municipal"/>
    <x v="6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6"/>
    <n v="29"/>
    <n v="29067"/>
    <x v="1"/>
    <x v="0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5"/>
    <n v="29"/>
    <n v="29067"/>
    <x v="0"/>
    <x v="6"/>
    <x v="31"/>
    <x v="3"/>
    <s v="Calle"/>
    <s v="VÍAS URBANAS"/>
    <x v="1"/>
    <x v="1"/>
    <s v="Municipal"/>
    <x v="16"/>
    <x v="1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8"/>
    <n v="29"/>
    <n v="29067"/>
    <x v="1"/>
    <x v="3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7"/>
    <n v="29"/>
    <n v="29067"/>
    <x v="4"/>
    <x v="6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8"/>
    <n v="29"/>
    <n v="29067"/>
    <x v="4"/>
    <x v="6"/>
    <x v="31"/>
    <x v="0"/>
    <s v="Calle"/>
    <s v="VÍAS URBANAS"/>
    <x v="1"/>
    <x v="1"/>
    <s v="Municipal"/>
    <x v="12"/>
    <x v="2"/>
    <x v="1"/>
    <x v="7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9"/>
    <n v="29"/>
    <n v="29067"/>
    <x v="4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4"/>
    <n v="29"/>
    <n v="29067"/>
    <x v="1"/>
    <x v="3"/>
    <x v="31"/>
    <x v="0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1"/>
    <n v="29"/>
    <n v="29067"/>
    <x v="4"/>
    <x v="4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6"/>
    <n v="29"/>
    <n v="29067"/>
    <x v="1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6"/>
    <n v="29"/>
    <n v="29067"/>
    <x v="1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21"/>
    <n v="29"/>
    <n v="29067"/>
    <x v="1"/>
    <x v="3"/>
    <x v="3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5"/>
    <n v="29"/>
    <n v="29067"/>
    <x v="1"/>
    <x v="6"/>
    <x v="31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1"/>
    <n v="29"/>
    <n v="29067"/>
    <x v="4"/>
    <x v="6"/>
    <x v="31"/>
    <x v="3"/>
    <s v="Calle"/>
    <s v="VÍAS URBANAS"/>
    <x v="1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6"/>
    <n v="29"/>
    <n v="29067"/>
    <x v="1"/>
    <x v="6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9"/>
    <n v="29"/>
    <n v="29067"/>
    <x v="1"/>
    <x v="3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5"/>
    <n v="29"/>
    <n v="29067"/>
    <x v="1"/>
    <x v="1"/>
    <x v="31"/>
    <x v="3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5"/>
    <n v="29"/>
    <n v="29067"/>
    <x v="4"/>
    <x v="0"/>
    <x v="31"/>
    <x v="3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9"/>
    <n v="29"/>
    <n v="29067"/>
    <x v="4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3"/>
    <n v="29"/>
    <n v="29067"/>
    <x v="4"/>
    <x v="0"/>
    <x v="31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5"/>
    <n v="29"/>
    <n v="29067"/>
    <x v="4"/>
    <x v="6"/>
    <x v="31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1"/>
    <n v="29"/>
    <n v="29067"/>
    <x v="4"/>
    <x v="4"/>
    <x v="31"/>
    <x v="3"/>
    <s v="Calle"/>
    <s v="VÍAS URBANAS"/>
    <x v="1"/>
    <x v="1"/>
    <s v="Municipal"/>
    <x v="12"/>
    <x v="2"/>
    <x v="2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7"/>
    <n v="29"/>
    <n v="29067"/>
    <x v="4"/>
    <x v="0"/>
    <x v="31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6"/>
    <n v="29"/>
    <n v="29067"/>
    <x v="4"/>
    <x v="5"/>
    <x v="31"/>
    <x v="2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3"/>
    <n v="29"/>
    <n v="29067"/>
    <x v="4"/>
    <x v="4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3"/>
    <n v="29"/>
    <n v="29067"/>
    <x v="4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2"/>
    <n v="29"/>
    <n v="29067"/>
    <x v="1"/>
    <x v="0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5"/>
    <n v="29"/>
    <n v="29067"/>
    <x v="1"/>
    <x v="0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6"/>
    <n v="29"/>
    <n v="29067"/>
    <x v="1"/>
    <x v="1"/>
    <x v="31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6"/>
    <n v="29"/>
    <n v="29067"/>
    <x v="4"/>
    <x v="5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2"/>
    <n v="29"/>
    <n v="29067"/>
    <x v="4"/>
    <x v="2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8"/>
    <n v="29"/>
    <n v="29067"/>
    <x v="4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9"/>
    <n v="29"/>
    <n v="29067"/>
    <x v="4"/>
    <x v="3"/>
    <x v="31"/>
    <x v="2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0"/>
    <n v="29"/>
    <n v="29067"/>
    <x v="4"/>
    <x v="3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8"/>
    <n v="29"/>
    <n v="29067"/>
    <x v="1"/>
    <x v="0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9"/>
    <n v="29"/>
    <n v="29067"/>
    <x v="4"/>
    <x v="5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1"/>
    <n v="29"/>
    <n v="29067"/>
    <x v="1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5"/>
    <n v="29"/>
    <n v="29067"/>
    <x v="1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0"/>
    <n v="29"/>
    <n v="29067"/>
    <x v="4"/>
    <x v="2"/>
    <x v="31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8"/>
    <n v="29"/>
    <n v="29067"/>
    <x v="4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3"/>
    <n v="29"/>
    <n v="29067"/>
    <x v="4"/>
    <x v="2"/>
    <x v="31"/>
    <x v="2"/>
    <s v="Calle"/>
    <s v="VÍAS URBANAS"/>
    <x v="1"/>
    <x v="1"/>
    <s v="Municipal"/>
    <x v="2"/>
    <x v="2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2"/>
    <n v="29"/>
    <n v="29067"/>
    <x v="4"/>
    <x v="0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9"/>
    <n v="29"/>
    <n v="29067"/>
    <x v="4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2"/>
    <n v="29"/>
    <n v="29067"/>
    <x v="4"/>
    <x v="0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0"/>
    <n v="29"/>
    <n v="29067"/>
    <x v="4"/>
    <x v="1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2"/>
    <n v="29"/>
    <n v="29067"/>
    <x v="1"/>
    <x v="1"/>
    <x v="31"/>
    <x v="0"/>
    <s v="Calle"/>
    <s v="VÍAS URBANAS"/>
    <x v="1"/>
    <x v="1"/>
    <s v="Municipal"/>
    <x v="15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5"/>
    <n v="29"/>
    <n v="29067"/>
    <x v="4"/>
    <x v="1"/>
    <x v="31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9"/>
    <n v="29"/>
    <n v="29067"/>
    <x v="4"/>
    <x v="6"/>
    <x v="31"/>
    <x v="2"/>
    <s v="Calle"/>
    <s v="VÍAS URBANAS"/>
    <x v="1"/>
    <x v="1"/>
    <s v="Municipal"/>
    <x v="7"/>
    <x v="4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0"/>
    <n v="29"/>
    <n v="29067"/>
    <x v="4"/>
    <x v="0"/>
    <x v="31"/>
    <x v="4"/>
    <s v="Calle"/>
    <s v="VÍAS URBANAS"/>
    <x v="1"/>
    <x v="1"/>
    <s v="Municipal"/>
    <x v="1"/>
    <x v="0"/>
    <x v="4"/>
    <x v="0"/>
    <x v="1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5"/>
    <n v="29"/>
    <n v="29067"/>
    <x v="4"/>
    <x v="2"/>
    <x v="31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8"/>
    <n v="29"/>
    <n v="29067"/>
    <x v="4"/>
    <x v="2"/>
    <x v="31"/>
    <x v="3"/>
    <s v="Carretera"/>
    <s v="VÍAS INTERURBANAS"/>
    <x v="0"/>
    <x v="2"/>
    <s v="Estatal"/>
    <x v="15"/>
    <x v="2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7"/>
    <n v="29"/>
    <n v="29067"/>
    <x v="4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6"/>
    <n v="29"/>
    <n v="29067"/>
    <x v="4"/>
    <x v="1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6"/>
    <n v="29"/>
    <n v="29067"/>
    <x v="4"/>
    <x v="5"/>
    <x v="31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6"/>
    <n v="29"/>
    <n v="29067"/>
    <x v="4"/>
    <x v="5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5"/>
    <n v="29"/>
    <n v="29067"/>
    <x v="4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3"/>
    <n v="29"/>
    <n v="29067"/>
    <x v="1"/>
    <x v="6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0"/>
    <n v="29"/>
    <n v="29067"/>
    <x v="1"/>
    <x v="5"/>
    <x v="31"/>
    <x v="4"/>
    <s v="Calle"/>
    <s v="VÍAS URBANAS"/>
    <x v="1"/>
    <x v="1"/>
    <s v="Municipal"/>
    <x v="1"/>
    <x v="1"/>
    <x v="1"/>
    <x v="1"/>
    <x v="0"/>
    <x v="1"/>
    <n v="0"/>
    <n v="0"/>
    <n v="3"/>
    <x v="1"/>
    <n v="5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0"/>
    <n v="29"/>
    <n v="29067"/>
    <x v="4"/>
    <x v="5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1"/>
    <n v="29"/>
    <n v="29067"/>
    <x v="4"/>
    <x v="3"/>
    <x v="31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8"/>
    <n v="29"/>
    <n v="29067"/>
    <x v="4"/>
    <x v="3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8"/>
    <n v="29"/>
    <n v="29067"/>
    <x v="4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8"/>
    <n v="29"/>
    <n v="29067"/>
    <x v="4"/>
    <x v="2"/>
    <x v="31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9"/>
    <n v="29"/>
    <n v="29067"/>
    <x v="4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22"/>
    <n v="29"/>
    <n v="29067"/>
    <x v="4"/>
    <x v="4"/>
    <x v="31"/>
    <x v="1"/>
    <s v="Calle"/>
    <s v="VÍAS URBANAS"/>
    <x v="1"/>
    <x v="1"/>
    <s v="Municipal"/>
    <x v="12"/>
    <x v="1"/>
    <x v="1"/>
    <x v="5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9"/>
    <n v="29"/>
    <n v="29067"/>
    <x v="4"/>
    <x v="4"/>
    <x v="31"/>
    <x v="0"/>
    <s v="Calle"/>
    <s v="VÍAS URBANAS"/>
    <x v="1"/>
    <x v="1"/>
    <s v="Municipal"/>
    <x v="4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8"/>
    <n v="29"/>
    <n v="29067"/>
    <x v="4"/>
    <x v="4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3"/>
    <n v="29"/>
    <n v="29067"/>
    <x v="4"/>
    <x v="4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6"/>
    <n v="29"/>
    <n v="29067"/>
    <x v="4"/>
    <x v="4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0"/>
    <n v="29"/>
    <n v="29067"/>
    <x v="4"/>
    <x v="5"/>
    <x v="31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0"/>
    <n v="29"/>
    <n v="29067"/>
    <x v="4"/>
    <x v="5"/>
    <x v="31"/>
    <x v="4"/>
    <s v="Calle"/>
    <s v="VÍAS URBANAS"/>
    <x v="1"/>
    <x v="1"/>
    <s v="Municipal"/>
    <x v="10"/>
    <x v="0"/>
    <x v="1"/>
    <x v="1"/>
    <x v="6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9"/>
    <n v="29"/>
    <n v="29067"/>
    <x v="4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5"/>
    <n v="29"/>
    <n v="29067"/>
    <x v="4"/>
    <x v="0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3"/>
    <n v="29"/>
    <n v="29067"/>
    <x v="4"/>
    <x v="4"/>
    <x v="31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5"/>
    <n v="29"/>
    <n v="29067"/>
    <x v="4"/>
    <x v="0"/>
    <x v="31"/>
    <x v="3"/>
    <s v="Calle"/>
    <s v="VÍAS URBANAS"/>
    <x v="1"/>
    <x v="1"/>
    <s v="Municipal"/>
    <x v="12"/>
    <x v="2"/>
    <x v="1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8"/>
    <n v="29"/>
    <n v="29067"/>
    <x v="4"/>
    <x v="6"/>
    <x v="31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3"/>
    <n v="29"/>
    <n v="29067"/>
    <x v="4"/>
    <x v="5"/>
    <x v="31"/>
    <x v="2"/>
    <s v="Calle"/>
    <s v="VÍAS URBANAS"/>
    <x v="10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3"/>
    <n v="29"/>
    <n v="29007"/>
    <x v="4"/>
    <x v="1"/>
    <x v="31"/>
    <x v="4"/>
    <s v="Carretera"/>
    <s v="VÍAS INTERURBANAS"/>
    <x v="0"/>
    <x v="0"/>
    <s v="Estatal"/>
    <x v="7"/>
    <x v="0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3"/>
    <n v="29"/>
    <n v="29067"/>
    <x v="4"/>
    <x v="2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3"/>
    <n v="29"/>
    <n v="29067"/>
    <x v="4"/>
    <x v="2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6"/>
    <n v="29"/>
    <n v="29067"/>
    <x v="4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2"/>
    <n v="29"/>
    <n v="29067"/>
    <x v="4"/>
    <x v="6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23"/>
    <n v="29"/>
    <n v="29067"/>
    <x v="4"/>
    <x v="3"/>
    <x v="31"/>
    <x v="1"/>
    <s v="Calle"/>
    <s v="VÍAS URBANAS"/>
    <x v="1"/>
    <x v="1"/>
    <s v="Municipal"/>
    <x v="6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9"/>
    <n v="29"/>
    <n v="29067"/>
    <x v="4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6"/>
    <n v="29"/>
    <n v="29067"/>
    <x v="4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3"/>
    <n v="29"/>
    <n v="29067"/>
    <x v="4"/>
    <x v="6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2"/>
    <n v="29"/>
    <n v="29067"/>
    <x v="4"/>
    <x v="0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7"/>
    <n v="29"/>
    <n v="29067"/>
    <x v="4"/>
    <x v="1"/>
    <x v="31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8"/>
    <n v="29"/>
    <n v="29067"/>
    <x v="4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5"/>
    <n v="29"/>
    <n v="29067"/>
    <x v="4"/>
    <x v="1"/>
    <x v="31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9"/>
    <n v="29"/>
    <n v="29067"/>
    <x v="4"/>
    <x v="0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8"/>
    <n v="29"/>
    <n v="29067"/>
    <x v="4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6"/>
    <n v="29"/>
    <n v="29067"/>
    <x v="4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6"/>
    <n v="29"/>
    <n v="29067"/>
    <x v="4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6"/>
    <n v="29"/>
    <n v="29067"/>
    <x v="4"/>
    <x v="1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9"/>
    <n v="29"/>
    <n v="29067"/>
    <x v="4"/>
    <x v="5"/>
    <x v="31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8"/>
    <n v="29"/>
    <n v="29067"/>
    <x v="4"/>
    <x v="5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"/>
    <n v="29"/>
    <n v="29067"/>
    <x v="1"/>
    <x v="6"/>
    <x v="3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6"/>
    <n v="29"/>
    <n v="29067"/>
    <x v="4"/>
    <x v="5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9"/>
    <n v="29"/>
    <n v="29067"/>
    <x v="4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5"/>
    <n v="29"/>
    <n v="29067"/>
    <x v="4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8"/>
    <n v="29"/>
    <n v="29067"/>
    <x v="4"/>
    <x v="6"/>
    <x v="31"/>
    <x v="0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7"/>
    <n v="29"/>
    <n v="29067"/>
    <x v="4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0"/>
    <n v="29"/>
    <n v="29067"/>
    <x v="4"/>
    <x v="0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4"/>
    <n v="29"/>
    <n v="29067"/>
    <x v="4"/>
    <x v="6"/>
    <x v="31"/>
    <x v="0"/>
    <s v="Carretera"/>
    <s v="VÍAS INTERURBANAS"/>
    <x v="0"/>
    <x v="0"/>
    <s v="Estatal"/>
    <x v="1"/>
    <x v="2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7"/>
    <n v="29"/>
    <n v="29067"/>
    <x v="4"/>
    <x v="2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6"/>
    <n v="29"/>
    <n v="29067"/>
    <x v="4"/>
    <x v="1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7"/>
    <n v="29"/>
    <n v="29067"/>
    <x v="4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1"/>
    <n v="29"/>
    <n v="29067"/>
    <x v="4"/>
    <x v="1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7"/>
    <n v="29"/>
    <n v="29067"/>
    <x v="4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0"/>
    <n v="29"/>
    <n v="29067"/>
    <x v="4"/>
    <x v="6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8"/>
    <n v="29"/>
    <n v="29067"/>
    <x v="4"/>
    <x v="3"/>
    <x v="31"/>
    <x v="0"/>
    <s v="Carretera"/>
    <s v="VÍAS INTERURBANAS"/>
    <x v="0"/>
    <x v="0"/>
    <s v="Estatal"/>
    <x v="7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2"/>
    <n v="29"/>
    <n v="29067"/>
    <x v="1"/>
    <x v="2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3"/>
    <n v="29"/>
    <n v="29067"/>
    <x v="1"/>
    <x v="6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8"/>
    <n v="29"/>
    <n v="29067"/>
    <x v="4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6"/>
    <n v="29"/>
    <n v="29067"/>
    <x v="4"/>
    <x v="2"/>
    <x v="31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7"/>
    <n v="29"/>
    <n v="29067"/>
    <x v="4"/>
    <x v="0"/>
    <x v="31"/>
    <x v="0"/>
    <s v="Carretera"/>
    <s v="VÍAS INTERURBANAS"/>
    <x v="0"/>
    <x v="0"/>
    <s v="Estatal"/>
    <x v="1"/>
    <x v="1"/>
    <x v="1"/>
    <x v="1"/>
    <x v="0"/>
    <x v="774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3"/>
    <n v="29"/>
    <n v="29067"/>
    <x v="4"/>
    <x v="3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8"/>
    <n v="29"/>
    <n v="29067"/>
    <x v="4"/>
    <x v="0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7"/>
    <n v="29"/>
    <n v="29067"/>
    <x v="4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7"/>
    <n v="29"/>
    <n v="29067"/>
    <x v="4"/>
    <x v="0"/>
    <x v="31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6"/>
    <n v="29"/>
    <n v="29067"/>
    <x v="4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2"/>
    <n v="29"/>
    <n v="29067"/>
    <x v="4"/>
    <x v="3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5"/>
    <n v="29"/>
    <n v="29067"/>
    <x v="4"/>
    <x v="6"/>
    <x v="31"/>
    <x v="3"/>
    <s v="Calle"/>
    <s v="VÍAS URBANAS"/>
    <x v="1"/>
    <x v="1"/>
    <s v="Municipal"/>
    <x v="2"/>
    <x v="1"/>
    <x v="1"/>
    <x v="1"/>
    <x v="0"/>
    <x v="1"/>
    <n v="0"/>
    <n v="2"/>
    <n v="1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0"/>
    <n v="29"/>
    <n v="29067"/>
    <x v="4"/>
    <x v="6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0"/>
    <n v="29"/>
    <n v="29067"/>
    <x v="4"/>
    <x v="0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5"/>
    <n v="29"/>
    <n v="29067"/>
    <x v="4"/>
    <x v="0"/>
    <x v="31"/>
    <x v="3"/>
    <s v="Calle"/>
    <s v="VÍAS URBANAS"/>
    <x v="1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7"/>
    <n v="29"/>
    <n v="29067"/>
    <x v="4"/>
    <x v="1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5"/>
    <n v="29"/>
    <n v="29067"/>
    <x v="4"/>
    <x v="3"/>
    <x v="31"/>
    <x v="3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5"/>
    <n v="29"/>
    <n v="29067"/>
    <x v="4"/>
    <x v="5"/>
    <x v="31"/>
    <x v="3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7"/>
    <n v="29"/>
    <n v="29067"/>
    <x v="4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7"/>
    <n v="29"/>
    <n v="29067"/>
    <x v="4"/>
    <x v="4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6"/>
    <n v="29"/>
    <n v="29067"/>
    <x v="4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0"/>
    <n v="29"/>
    <n v="29067"/>
    <x v="4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0"/>
    <n v="29"/>
    <n v="29067"/>
    <x v="4"/>
    <x v="6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3"/>
    <n v="29"/>
    <n v="29067"/>
    <x v="4"/>
    <x v="6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6"/>
    <n v="29"/>
    <n v="29067"/>
    <x v="4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7"/>
    <n v="29"/>
    <n v="29067"/>
    <x v="4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8"/>
    <n v="29"/>
    <n v="29067"/>
    <x v="4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3"/>
    <n v="29"/>
    <n v="29067"/>
    <x v="4"/>
    <x v="2"/>
    <x v="3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5"/>
    <n v="29"/>
    <n v="29067"/>
    <x v="4"/>
    <x v="4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1"/>
    <n v="29"/>
    <n v="29067"/>
    <x v="4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8"/>
    <n v="29"/>
    <n v="29067"/>
    <x v="4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3"/>
    <n v="29"/>
    <n v="29067"/>
    <x v="4"/>
    <x v="4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0"/>
    <n v="29"/>
    <n v="29067"/>
    <x v="4"/>
    <x v="3"/>
    <x v="3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5"/>
    <n v="29"/>
    <n v="29067"/>
    <x v="4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9"/>
    <n v="29"/>
    <n v="29067"/>
    <x v="4"/>
    <x v="4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8"/>
    <n v="29"/>
    <n v="29067"/>
    <x v="4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0"/>
    <n v="29"/>
    <n v="29067"/>
    <x v="4"/>
    <x v="1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5"/>
    <n v="29"/>
    <n v="29067"/>
    <x v="4"/>
    <x v="4"/>
    <x v="31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6"/>
    <n v="29"/>
    <n v="29067"/>
    <x v="4"/>
    <x v="0"/>
    <x v="31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7"/>
    <n v="29"/>
    <n v="29067"/>
    <x v="4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0"/>
    <n v="29"/>
    <n v="29067"/>
    <x v="4"/>
    <x v="5"/>
    <x v="3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22"/>
    <n v="29"/>
    <n v="29067"/>
    <x v="4"/>
    <x v="4"/>
    <x v="31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9"/>
    <n v="29"/>
    <n v="29067"/>
    <x v="4"/>
    <x v="2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9"/>
    <n v="29"/>
    <n v="29067"/>
    <x v="4"/>
    <x v="2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5"/>
    <n v="29"/>
    <n v="29067"/>
    <x v="4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1"/>
    <n v="29"/>
    <n v="29067"/>
    <x v="4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1"/>
    <n v="29"/>
    <n v="29067"/>
    <x v="4"/>
    <x v="5"/>
    <x v="31"/>
    <x v="3"/>
    <s v="Calle"/>
    <s v="VÍAS URBANAS"/>
    <x v="1"/>
    <x v="1"/>
    <s v="Municipal"/>
    <x v="16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3"/>
    <n v="29"/>
    <n v="29067"/>
    <x v="4"/>
    <x v="0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2"/>
    <n v="29"/>
    <n v="29067"/>
    <x v="4"/>
    <x v="0"/>
    <x v="31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7"/>
    <n v="29"/>
    <n v="29067"/>
    <x v="4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1"/>
    <n v="29"/>
    <n v="29067"/>
    <x v="4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5"/>
    <n v="29"/>
    <n v="29067"/>
    <x v="4"/>
    <x v="1"/>
    <x v="31"/>
    <x v="3"/>
    <s v="Calle"/>
    <s v="VÍAS URBANAS"/>
    <x v="1"/>
    <x v="1"/>
    <s v="Municipal"/>
    <x v="16"/>
    <x v="3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1"/>
    <n v="29"/>
    <n v="29067"/>
    <x v="4"/>
    <x v="2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6"/>
    <n v="29"/>
    <n v="29067"/>
    <x v="4"/>
    <x v="5"/>
    <x v="31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6"/>
    <n v="29"/>
    <n v="29067"/>
    <x v="4"/>
    <x v="5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3"/>
    <n v="29"/>
    <n v="29067"/>
    <x v="4"/>
    <x v="5"/>
    <x v="31"/>
    <x v="2"/>
    <s v="Carretera"/>
    <s v="VÍAS INTERURBANAS"/>
    <x v="0"/>
    <x v="2"/>
    <s v="Estatal"/>
    <x v="1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9"/>
    <n v="29"/>
    <n v="29067"/>
    <x v="4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5"/>
    <n v="29"/>
    <n v="29067"/>
    <x v="4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2"/>
    <n v="29"/>
    <n v="29067"/>
    <x v="4"/>
    <x v="1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5"/>
    <n v="29"/>
    <n v="29067"/>
    <x v="4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2"/>
    <n v="29"/>
    <n v="29067"/>
    <x v="4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6"/>
    <n v="29"/>
    <n v="29067"/>
    <x v="4"/>
    <x v="6"/>
    <x v="31"/>
    <x v="3"/>
    <s v="Carretera"/>
    <s v="VÍAS INTERURBANAS"/>
    <x v="0"/>
    <x v="0"/>
    <s v="Estatal"/>
    <x v="11"/>
    <x v="2"/>
    <x v="1"/>
    <x v="1"/>
    <x v="0"/>
    <x v="158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6"/>
    <n v="29"/>
    <n v="29067"/>
    <x v="4"/>
    <x v="5"/>
    <x v="31"/>
    <x v="2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3"/>
    <n v="29"/>
    <n v="29067"/>
    <x v="4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0"/>
    <n v="29"/>
    <n v="29067"/>
    <x v="4"/>
    <x v="5"/>
    <x v="31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3"/>
    <n v="29"/>
    <n v="29067"/>
    <x v="4"/>
    <x v="5"/>
    <x v="31"/>
    <x v="4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6"/>
    <n v="29"/>
    <n v="29067"/>
    <x v="4"/>
    <x v="2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0"/>
    <n v="29"/>
    <n v="29067"/>
    <x v="4"/>
    <x v="3"/>
    <x v="31"/>
    <x v="4"/>
    <s v="Calle"/>
    <s v="VÍAS URBANAS"/>
    <x v="1"/>
    <x v="1"/>
    <s v="Municipal"/>
    <x v="14"/>
    <x v="3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8"/>
    <n v="29"/>
    <n v="29067"/>
    <x v="4"/>
    <x v="4"/>
    <x v="31"/>
    <x v="3"/>
    <s v="Carretera"/>
    <s v="VÍAS INTERURBANAS"/>
    <x v="0"/>
    <x v="0"/>
    <s v="Estatal"/>
    <x v="7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3"/>
    <n v="29"/>
    <n v="29067"/>
    <x v="4"/>
    <x v="4"/>
    <x v="31"/>
    <x v="4"/>
    <s v="Carretera"/>
    <s v="VÍAS INTERURBANAS"/>
    <x v="0"/>
    <x v="2"/>
    <s v="Estatal"/>
    <x v="1"/>
    <x v="2"/>
    <x v="1"/>
    <x v="1"/>
    <x v="2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6"/>
    <n v="29"/>
    <n v="29067"/>
    <x v="4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6"/>
    <n v="29"/>
    <n v="29067"/>
    <x v="4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9"/>
    <n v="29"/>
    <n v="29067"/>
    <x v="4"/>
    <x v="6"/>
    <x v="31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1"/>
    <n v="29"/>
    <n v="29067"/>
    <x v="4"/>
    <x v="3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0"/>
    <n v="29"/>
    <n v="29067"/>
    <x v="4"/>
    <x v="1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7"/>
    <n v="29"/>
    <n v="29067"/>
    <x v="4"/>
    <x v="2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8"/>
    <n v="29"/>
    <n v="29067"/>
    <x v="4"/>
    <x v="3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6"/>
    <n v="29"/>
    <n v="29067"/>
    <x v="0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21"/>
    <n v="29"/>
    <n v="29067"/>
    <x v="4"/>
    <x v="5"/>
    <x v="31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2"/>
    <n v="29"/>
    <n v="29067"/>
    <x v="4"/>
    <x v="3"/>
    <x v="31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9"/>
    <n v="29"/>
    <n v="29067"/>
    <x v="4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2"/>
    <n v="29"/>
    <n v="29067"/>
    <x v="4"/>
    <x v="2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9"/>
    <n v="29"/>
    <n v="29067"/>
    <x v="4"/>
    <x v="0"/>
    <x v="31"/>
    <x v="2"/>
    <s v="Calle"/>
    <s v="VÍAS URBANAS"/>
    <x v="1"/>
    <x v="1"/>
    <s v="Municipal"/>
    <x v="1"/>
    <x v="2"/>
    <x v="2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5"/>
    <n v="29"/>
    <n v="29067"/>
    <x v="4"/>
    <x v="2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6"/>
    <n v="29"/>
    <n v="29067"/>
    <x v="4"/>
    <x v="0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0"/>
    <n v="29"/>
    <n v="29067"/>
    <x v="4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1"/>
    <n v="29"/>
    <n v="29067"/>
    <x v="4"/>
    <x v="0"/>
    <x v="31"/>
    <x v="3"/>
    <s v="Calle"/>
    <s v="VÍAS URBANAS"/>
    <x v="1"/>
    <x v="1"/>
    <s v="Municipal"/>
    <x v="10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5"/>
    <n v="29"/>
    <n v="29067"/>
    <x v="4"/>
    <x v="0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1"/>
    <n v="29"/>
    <n v="29067"/>
    <x v="4"/>
    <x v="1"/>
    <x v="31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5"/>
    <n v="29"/>
    <n v="29067"/>
    <x v="4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6"/>
    <n v="29"/>
    <n v="29067"/>
    <x v="4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1"/>
    <n v="29"/>
    <n v="29067"/>
    <x v="4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5"/>
    <n v="29"/>
    <n v="29067"/>
    <x v="4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8"/>
    <n v="29"/>
    <n v="29067"/>
    <x v="4"/>
    <x v="2"/>
    <x v="31"/>
    <x v="3"/>
    <s v="Carretera"/>
    <s v="VÍAS INTERURBANAS"/>
    <x v="0"/>
    <x v="0"/>
    <s v="Estatal"/>
    <x v="7"/>
    <x v="2"/>
    <x v="1"/>
    <x v="1"/>
    <x v="0"/>
    <x v="158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9"/>
    <n v="29"/>
    <n v="29067"/>
    <x v="4"/>
    <x v="2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9"/>
    <n v="29"/>
    <n v="29067"/>
    <x v="4"/>
    <x v="3"/>
    <x v="31"/>
    <x v="2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4"/>
    <n v="29"/>
    <n v="29067"/>
    <x v="4"/>
    <x v="2"/>
    <x v="31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23"/>
    <n v="29"/>
    <n v="29067"/>
    <x v="6"/>
    <x v="3"/>
    <x v="31"/>
    <x v="1"/>
    <s v="Calle"/>
    <s v="VÍAS URBANAS"/>
    <x v="1"/>
    <x v="1"/>
    <s v="Municipal"/>
    <x v="4"/>
    <x v="5"/>
    <x v="1"/>
    <x v="1"/>
    <x v="0"/>
    <x v="1"/>
    <n v="1"/>
    <n v="0"/>
    <n v="0"/>
    <x v="0"/>
    <n v="1"/>
    <x v="0"/>
    <x v="0"/>
    <x v="0"/>
    <x v="1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9"/>
    <n v="29"/>
    <n v="29067"/>
    <x v="6"/>
    <x v="3"/>
    <x v="31"/>
    <x v="2"/>
    <s v="Carretera"/>
    <s v="VÍAS INTERURBANAS"/>
    <x v="0"/>
    <x v="0"/>
    <s v="Estatal"/>
    <x v="1"/>
    <x v="2"/>
    <x v="1"/>
    <x v="1"/>
    <x v="0"/>
    <x v="774"/>
    <n v="0"/>
    <n v="0"/>
    <n v="9"/>
    <x v="9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3"/>
    <n v="29"/>
    <n v="29067"/>
    <x v="4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3"/>
    <n v="29"/>
    <n v="29067"/>
    <x v="1"/>
    <x v="5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6"/>
    <n v="29"/>
    <n v="29067"/>
    <x v="4"/>
    <x v="4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9"/>
    <n v="29"/>
    <n v="29067"/>
    <x v="4"/>
    <x v="6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6"/>
    <n v="29"/>
    <n v="29067"/>
    <x v="6"/>
    <x v="4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5"/>
    <n v="29"/>
    <n v="29067"/>
    <x v="6"/>
    <x v="3"/>
    <x v="31"/>
    <x v="3"/>
    <s v="Calle"/>
    <s v="VÍAS URBANAS"/>
    <x v="1"/>
    <x v="1"/>
    <s v="Municipal"/>
    <x v="6"/>
    <x v="2"/>
    <x v="1"/>
    <x v="6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6"/>
    <n v="29"/>
    <n v="29067"/>
    <x v="6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5"/>
    <n v="29"/>
    <n v="29067"/>
    <x v="6"/>
    <x v="4"/>
    <x v="31"/>
    <x v="3"/>
    <s v="Calle"/>
    <s v="VÍAS URBANAS"/>
    <x v="1"/>
    <x v="1"/>
    <s v="Municipal"/>
    <x v="12"/>
    <x v="2"/>
    <x v="1"/>
    <x v="1"/>
    <x v="0"/>
    <x v="1"/>
    <n v="0"/>
    <n v="0"/>
    <n v="3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5"/>
    <n v="29"/>
    <n v="29067"/>
    <x v="6"/>
    <x v="4"/>
    <x v="31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4"/>
    <n v="29"/>
    <n v="29067"/>
    <x v="6"/>
    <x v="0"/>
    <x v="31"/>
    <x v="0"/>
    <s v="Calle"/>
    <s v="VÍAS URBANAS"/>
    <x v="1"/>
    <x v="1"/>
    <s v="Municipal"/>
    <x v="12"/>
    <x v="5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7"/>
    <n v="29"/>
    <n v="29067"/>
    <x v="6"/>
    <x v="0"/>
    <x v="31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4"/>
    <n v="29"/>
    <n v="29067"/>
    <x v="4"/>
    <x v="4"/>
    <x v="31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3"/>
    <n v="29"/>
    <n v="29067"/>
    <x v="6"/>
    <x v="3"/>
    <x v="31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3"/>
    <n v="29"/>
    <n v="29067"/>
    <x v="4"/>
    <x v="1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9"/>
    <n v="29"/>
    <n v="29067"/>
    <x v="4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5"/>
    <n v="29"/>
    <n v="29067"/>
    <x v="4"/>
    <x v="2"/>
    <x v="31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3"/>
    <n v="29"/>
    <n v="29067"/>
    <x v="4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0"/>
    <n v="29"/>
    <n v="29067"/>
    <x v="6"/>
    <x v="4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3"/>
    <n v="29"/>
    <n v="29067"/>
    <x v="6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5"/>
    <n v="29"/>
    <n v="29067"/>
    <x v="6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20"/>
    <n v="29"/>
    <n v="29067"/>
    <x v="4"/>
    <x v="6"/>
    <x v="31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3"/>
    <n v="29"/>
    <n v="29067"/>
    <x v="6"/>
    <x v="0"/>
    <x v="31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8"/>
    <n v="29"/>
    <n v="29067"/>
    <x v="4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3"/>
    <n v="29"/>
    <n v="29067"/>
    <x v="4"/>
    <x v="2"/>
    <x v="31"/>
    <x v="4"/>
    <s v="Calle"/>
    <s v="VÍAS URBANAS"/>
    <x v="1"/>
    <x v="1"/>
    <s v="Municipal"/>
    <x v="16"/>
    <x v="5"/>
    <x v="1"/>
    <x v="5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0"/>
    <n v="29"/>
    <n v="29067"/>
    <x v="4"/>
    <x v="2"/>
    <x v="3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8"/>
    <n v="29"/>
    <n v="29067"/>
    <x v="4"/>
    <x v="2"/>
    <x v="31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3"/>
    <n v="29"/>
    <n v="29067"/>
    <x v="4"/>
    <x v="6"/>
    <x v="31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2"/>
    <n v="29"/>
    <n v="29067"/>
    <x v="4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4"/>
    <n v="29"/>
    <n v="29067"/>
    <x v="4"/>
    <x v="0"/>
    <x v="31"/>
    <x v="0"/>
    <s v="Calle"/>
    <s v="VÍAS URBANAS"/>
    <x v="1"/>
    <x v="1"/>
    <s v="Municipal"/>
    <x v="1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2"/>
    <n v="29"/>
    <n v="29067"/>
    <x v="4"/>
    <x v="0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8"/>
    <n v="29"/>
    <n v="29067"/>
    <x v="4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8"/>
    <n v="29"/>
    <n v="29067"/>
    <x v="4"/>
    <x v="2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6"/>
    <n v="29"/>
    <n v="29067"/>
    <x v="4"/>
    <x v="5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9"/>
    <n v="29"/>
    <n v="29067"/>
    <x v="4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8"/>
    <n v="29"/>
    <n v="29067"/>
    <x v="4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8"/>
    <n v="29"/>
    <n v="29067"/>
    <x v="4"/>
    <x v="2"/>
    <x v="31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5"/>
    <n v="29"/>
    <n v="29067"/>
    <x v="4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5"/>
    <n v="29"/>
    <n v="29067"/>
    <x v="4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8"/>
    <n v="29"/>
    <n v="29067"/>
    <x v="4"/>
    <x v="1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3"/>
    <n v="29"/>
    <n v="29067"/>
    <x v="4"/>
    <x v="5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5"/>
    <n v="29"/>
    <n v="29067"/>
    <x v="4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0"/>
    <n v="29"/>
    <n v="29067"/>
    <x v="4"/>
    <x v="2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2"/>
    <n v="29"/>
    <n v="29067"/>
    <x v="4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6"/>
    <n v="29"/>
    <n v="29067"/>
    <x v="6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2"/>
    <n v="29"/>
    <n v="29067"/>
    <x v="4"/>
    <x v="0"/>
    <x v="31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1"/>
    <n v="29"/>
    <n v="29067"/>
    <x v="4"/>
    <x v="5"/>
    <x v="31"/>
    <x v="3"/>
    <s v="Calle"/>
    <s v="VÍAS URBANAS"/>
    <x v="1"/>
    <x v="1"/>
    <s v="Municipal"/>
    <x v="7"/>
    <x v="2"/>
    <x v="1"/>
    <x v="1"/>
    <x v="0"/>
    <x v="1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5"/>
    <n v="29"/>
    <n v="29067"/>
    <x v="4"/>
    <x v="5"/>
    <x v="31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22"/>
    <n v="29"/>
    <n v="29067"/>
    <x v="6"/>
    <x v="1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5"/>
    <n v="29"/>
    <n v="29067"/>
    <x v="6"/>
    <x v="1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21"/>
    <n v="29"/>
    <n v="29067"/>
    <x v="6"/>
    <x v="2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7"/>
    <n v="29"/>
    <n v="29067"/>
    <x v="4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9"/>
    <n v="29"/>
    <n v="29067"/>
    <x v="4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8"/>
    <n v="29"/>
    <n v="29067"/>
    <x v="4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6"/>
    <n v="29"/>
    <n v="29067"/>
    <x v="6"/>
    <x v="4"/>
    <x v="31"/>
    <x v="3"/>
    <s v="Calle"/>
    <s v="VÍAS URBANAS"/>
    <x v="1"/>
    <x v="1"/>
    <s v="Municipal"/>
    <x v="5"/>
    <x v="2"/>
    <x v="1"/>
    <x v="1"/>
    <x v="8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6"/>
    <n v="29"/>
    <n v="29067"/>
    <x v="6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2"/>
    <n v="29"/>
    <n v="29067"/>
    <x v="6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3"/>
    <n v="29"/>
    <n v="29067"/>
    <x v="6"/>
    <x v="5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7"/>
    <n v="29"/>
    <n v="29067"/>
    <x v="6"/>
    <x v="4"/>
    <x v="31"/>
    <x v="1"/>
    <s v="Carretera"/>
    <s v="VÍAS INTERURBANAS"/>
    <x v="0"/>
    <x v="0"/>
    <s v="Estatal"/>
    <x v="6"/>
    <x v="1"/>
    <x v="1"/>
    <x v="1"/>
    <x v="0"/>
    <x v="77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2"/>
    <n v="29"/>
    <n v="29067"/>
    <x v="6"/>
    <x v="4"/>
    <x v="31"/>
    <x v="0"/>
    <s v="Carretera"/>
    <s v="VÍAS INTERURBANAS"/>
    <x v="0"/>
    <x v="2"/>
    <s v="Estatal"/>
    <x v="2"/>
    <x v="2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8"/>
    <n v="29"/>
    <n v="0"/>
    <x v="6"/>
    <x v="4"/>
    <x v="31"/>
    <x v="0"/>
    <s v="Carretera"/>
    <s v="VÍAS INTERURBANAS"/>
    <x v="0"/>
    <x v="0"/>
    <s v="Estatal"/>
    <x v="3"/>
    <x v="2"/>
    <x v="1"/>
    <x v="1"/>
    <x v="0"/>
    <x v="158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8"/>
    <n v="29"/>
    <n v="29067"/>
    <x v="4"/>
    <x v="4"/>
    <x v="3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8"/>
    <n v="29"/>
    <n v="29067"/>
    <x v="4"/>
    <x v="0"/>
    <x v="3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9"/>
    <n v="29"/>
    <n v="29067"/>
    <x v="6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3"/>
    <n v="29"/>
    <n v="29067"/>
    <x v="6"/>
    <x v="5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7"/>
    <n v="29"/>
    <n v="29067"/>
    <x v="6"/>
    <x v="0"/>
    <x v="31"/>
    <x v="0"/>
    <s v="Carretera"/>
    <s v="VÍAS INTERURBANAS"/>
    <x v="0"/>
    <x v="2"/>
    <s v="Estatal"/>
    <x v="7"/>
    <x v="2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3"/>
    <n v="29"/>
    <n v="29067"/>
    <x v="6"/>
    <x v="5"/>
    <x v="31"/>
    <x v="2"/>
    <s v="Calle"/>
    <s v="VÍAS URBANAS"/>
    <x v="1"/>
    <x v="1"/>
    <s v="Municipal"/>
    <x v="1"/>
    <x v="2"/>
    <x v="1"/>
    <x v="7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6"/>
    <n v="29"/>
    <n v="29067"/>
    <x v="6"/>
    <x v="5"/>
    <x v="31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8"/>
    <n v="29"/>
    <n v="29067"/>
    <x v="6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2"/>
    <n v="29"/>
    <n v="29067"/>
    <x v="4"/>
    <x v="2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3"/>
    <n v="29"/>
    <n v="29067"/>
    <x v="6"/>
    <x v="2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9"/>
    <n v="29"/>
    <n v="29067"/>
    <x v="6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8"/>
    <n v="29"/>
    <n v="29067"/>
    <x v="4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9"/>
    <n v="29"/>
    <n v="29067"/>
    <x v="6"/>
    <x v="0"/>
    <x v="31"/>
    <x v="2"/>
    <s v="Carretera"/>
    <s v="VÍAS INTERURBANAS"/>
    <x v="0"/>
    <x v="0"/>
    <s v="Estatal"/>
    <x v="2"/>
    <x v="2"/>
    <x v="1"/>
    <x v="1"/>
    <x v="0"/>
    <x v="77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8"/>
    <n v="29"/>
    <n v="29067"/>
    <x v="6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5"/>
    <n v="29"/>
    <n v="29067"/>
    <x v="6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7"/>
    <n v="29"/>
    <n v="29067"/>
    <x v="4"/>
    <x v="6"/>
    <x v="31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0"/>
    <n v="29"/>
    <n v="29067"/>
    <x v="6"/>
    <x v="1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5"/>
    <n v="29"/>
    <n v="29067"/>
    <x v="6"/>
    <x v="0"/>
    <x v="31"/>
    <x v="3"/>
    <s v="Carretera"/>
    <s v="VÍAS INTERURBANAS"/>
    <x v="0"/>
    <x v="2"/>
    <s v="Estatal"/>
    <x v="1"/>
    <x v="2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7"/>
    <n v="29"/>
    <n v="29067"/>
    <x v="4"/>
    <x v="5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6"/>
    <n v="29"/>
    <n v="29067"/>
    <x v="4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7"/>
    <n v="29"/>
    <n v="29067"/>
    <x v="4"/>
    <x v="5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9"/>
    <n v="29"/>
    <n v="29067"/>
    <x v="4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9"/>
    <n v="29"/>
    <n v="29067"/>
    <x v="4"/>
    <x v="0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6"/>
    <n v="29"/>
    <n v="29067"/>
    <x v="4"/>
    <x v="2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6"/>
    <n v="29"/>
    <n v="29067"/>
    <x v="6"/>
    <x v="6"/>
    <x v="31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0"/>
    <n v="29"/>
    <n v="29067"/>
    <x v="4"/>
    <x v="2"/>
    <x v="31"/>
    <x v="4"/>
    <s v="Calle"/>
    <s v="VÍAS URBANAS"/>
    <x v="1"/>
    <x v="1"/>
    <s v="Municipal"/>
    <x v="6"/>
    <x v="1"/>
    <x v="1"/>
    <x v="1"/>
    <x v="6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2"/>
    <n v="29"/>
    <n v="29067"/>
    <x v="4"/>
    <x v="0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6"/>
    <n v="29"/>
    <n v="29067"/>
    <x v="6"/>
    <x v="3"/>
    <x v="31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0"/>
    <n v="29"/>
    <n v="29067"/>
    <x v="4"/>
    <x v="6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8"/>
    <n v="29"/>
    <n v="29067"/>
    <x v="6"/>
    <x v="3"/>
    <x v="31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7"/>
    <n v="29"/>
    <n v="29067"/>
    <x v="6"/>
    <x v="3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7"/>
    <n v="29"/>
    <n v="29067"/>
    <x v="6"/>
    <x v="0"/>
    <x v="31"/>
    <x v="1"/>
    <s v="Calle"/>
    <s v="VÍAS URBANAS"/>
    <x v="1"/>
    <x v="1"/>
    <s v="Municipal"/>
    <x v="1"/>
    <x v="4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4"/>
    <n v="29"/>
    <n v="29067"/>
    <x v="6"/>
    <x v="4"/>
    <x v="31"/>
    <x v="1"/>
    <s v="Calle"/>
    <s v="VÍAS URBANAS"/>
    <x v="1"/>
    <x v="1"/>
    <s v="Municipal"/>
    <x v="2"/>
    <x v="1"/>
    <x v="1"/>
    <x v="1"/>
    <x v="0"/>
    <x v="1"/>
    <n v="0"/>
    <n v="0"/>
    <n v="6"/>
    <x v="5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9"/>
    <n v="29"/>
    <n v="29067"/>
    <x v="4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6"/>
    <n v="29"/>
    <n v="29067"/>
    <x v="6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5"/>
    <n v="29"/>
    <n v="29067"/>
    <x v="6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2"/>
    <n v="29"/>
    <n v="29067"/>
    <x v="4"/>
    <x v="4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6"/>
    <n v="29"/>
    <n v="29067"/>
    <x v="6"/>
    <x v="3"/>
    <x v="31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0"/>
    <n v="29"/>
    <n v="29067"/>
    <x v="6"/>
    <x v="0"/>
    <x v="31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5"/>
    <n v="29"/>
    <n v="29067"/>
    <x v="4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8"/>
    <n v="29"/>
    <n v="29067"/>
    <x v="6"/>
    <x v="0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5"/>
    <n v="29"/>
    <n v="29067"/>
    <x v="6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6"/>
    <n v="29"/>
    <n v="29067"/>
    <x v="4"/>
    <x v="5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8"/>
    <n v="29"/>
    <n v="29067"/>
    <x v="4"/>
    <x v="6"/>
    <x v="31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5"/>
    <n v="29"/>
    <n v="29067"/>
    <x v="4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1"/>
    <n v="29"/>
    <n v="29067"/>
    <x v="6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2"/>
    <n v="29"/>
    <n v="29067"/>
    <x v="6"/>
    <x v="0"/>
    <x v="31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9"/>
    <n v="29"/>
    <n v="29067"/>
    <x v="6"/>
    <x v="5"/>
    <x v="31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9"/>
    <n v="29"/>
    <n v="29067"/>
    <x v="6"/>
    <x v="0"/>
    <x v="31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6"/>
    <n v="29"/>
    <n v="29067"/>
    <x v="6"/>
    <x v="0"/>
    <x v="31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6"/>
    <n v="29"/>
    <n v="29067"/>
    <x v="6"/>
    <x v="1"/>
    <x v="31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5"/>
    <n v="29"/>
    <n v="29067"/>
    <x v="6"/>
    <x v="3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0"/>
    <n v="29"/>
    <n v="29067"/>
    <x v="6"/>
    <x v="2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9"/>
    <n v="29"/>
    <n v="29067"/>
    <x v="6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9"/>
    <n v="29"/>
    <n v="29067"/>
    <x v="6"/>
    <x v="5"/>
    <x v="31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0"/>
    <n v="29"/>
    <n v="29067"/>
    <x v="4"/>
    <x v="6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9"/>
    <n v="29"/>
    <n v="29067"/>
    <x v="4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6"/>
    <n v="29"/>
    <n v="29067"/>
    <x v="6"/>
    <x v="4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0"/>
    <n v="29"/>
    <n v="29067"/>
    <x v="6"/>
    <x v="0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0"/>
    <n v="29"/>
    <n v="29067"/>
    <x v="6"/>
    <x v="1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2"/>
    <n v="29"/>
    <n v="29067"/>
    <x v="6"/>
    <x v="5"/>
    <x v="31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9"/>
    <n v="29"/>
    <n v="29067"/>
    <x v="6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8"/>
    <n v="29"/>
    <n v="29067"/>
    <x v="6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9"/>
    <n v="29"/>
    <n v="29067"/>
    <x v="6"/>
    <x v="5"/>
    <x v="31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21"/>
    <n v="29"/>
    <n v="29067"/>
    <x v="6"/>
    <x v="5"/>
    <x v="31"/>
    <x v="4"/>
    <s v="Calle"/>
    <s v="VÍAS URBANAS"/>
    <x v="1"/>
    <x v="1"/>
    <s v="Otra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21"/>
    <n v="29"/>
    <n v="29067"/>
    <x v="4"/>
    <x v="4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8"/>
    <n v="29"/>
    <n v="29067"/>
    <x v="6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3"/>
    <n v="29"/>
    <n v="29067"/>
    <x v="6"/>
    <x v="5"/>
    <x v="31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2"/>
    <n v="29"/>
    <n v="29067"/>
    <x v="6"/>
    <x v="4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9"/>
    <n v="29"/>
    <n v="29067"/>
    <x v="6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3"/>
    <n v="29"/>
    <n v="29067"/>
    <x v="4"/>
    <x v="5"/>
    <x v="31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3"/>
    <n v="29"/>
    <n v="29067"/>
    <x v="6"/>
    <x v="5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5"/>
    <n v="29"/>
    <n v="29067"/>
    <x v="6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6"/>
    <n v="29"/>
    <n v="29067"/>
    <x v="6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8"/>
    <n v="29"/>
    <n v="29067"/>
    <x v="6"/>
    <x v="6"/>
    <x v="31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6"/>
    <n v="29"/>
    <n v="29067"/>
    <x v="6"/>
    <x v="3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3"/>
    <n v="29"/>
    <n v="29067"/>
    <x v="6"/>
    <x v="1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6"/>
    <n v="29"/>
    <n v="29067"/>
    <x v="6"/>
    <x v="1"/>
    <x v="31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8"/>
    <n v="29"/>
    <n v="29067"/>
    <x v="6"/>
    <x v="5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8"/>
    <n v="29"/>
    <n v="29067"/>
    <x v="6"/>
    <x v="2"/>
    <x v="3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6"/>
    <n v="29"/>
    <n v="29067"/>
    <x v="6"/>
    <x v="1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1"/>
    <n v="29"/>
    <n v="29067"/>
    <x v="6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9"/>
    <n v="29"/>
    <n v="29067"/>
    <x v="4"/>
    <x v="1"/>
    <x v="31"/>
    <x v="0"/>
    <s v="Calle"/>
    <s v="VÍAS URBANAS"/>
    <x v="1"/>
    <x v="1"/>
    <s v="Municipal"/>
    <x v="16"/>
    <x v="2"/>
    <x v="1"/>
    <x v="1"/>
    <x v="0"/>
    <x v="1"/>
    <n v="1"/>
    <n v="0"/>
    <n v="4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8"/>
    <n v="29"/>
    <n v="29067"/>
    <x v="6"/>
    <x v="3"/>
    <x v="31"/>
    <x v="3"/>
    <s v="Calle"/>
    <s v="VÍAS URBANAS"/>
    <x v="1"/>
    <x v="1"/>
    <s v="Municipal"/>
    <x v="7"/>
    <x v="2"/>
    <x v="1"/>
    <x v="1"/>
    <x v="0"/>
    <x v="1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6"/>
    <n v="29"/>
    <n v="29067"/>
    <x v="6"/>
    <x v="2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0"/>
    <n v="29"/>
    <n v="29067"/>
    <x v="4"/>
    <x v="0"/>
    <x v="31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8"/>
    <n v="29"/>
    <n v="29067"/>
    <x v="6"/>
    <x v="6"/>
    <x v="31"/>
    <x v="3"/>
    <s v="Carretera"/>
    <s v="VÍAS INTERURBANAS"/>
    <x v="0"/>
    <x v="2"/>
    <s v="Estatal"/>
    <x v="1"/>
    <x v="2"/>
    <x v="1"/>
    <x v="1"/>
    <x v="0"/>
    <x v="166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1"/>
    <n v="29"/>
    <n v="29067"/>
    <x v="4"/>
    <x v="2"/>
    <x v="31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3"/>
    <n v="29"/>
    <n v="29067"/>
    <x v="6"/>
    <x v="2"/>
    <x v="31"/>
    <x v="4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9"/>
    <n v="29"/>
    <n v="29067"/>
    <x v="6"/>
    <x v="4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21"/>
    <n v="29"/>
    <n v="29067"/>
    <x v="6"/>
    <x v="4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2"/>
    <n v="29"/>
    <n v="29067"/>
    <x v="6"/>
    <x v="3"/>
    <x v="31"/>
    <x v="0"/>
    <s v="Carretera"/>
    <s v="VÍAS INTERURBANAS"/>
    <x v="2"/>
    <x v="2"/>
    <s v="Autonómica"/>
    <x v="2"/>
    <x v="2"/>
    <x v="1"/>
    <x v="1"/>
    <x v="8"/>
    <x v="320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8"/>
    <n v="29"/>
    <n v="29067"/>
    <x v="1"/>
    <x v="2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7"/>
    <n v="29"/>
    <n v="29067"/>
    <x v="6"/>
    <x v="4"/>
    <x v="31"/>
    <x v="0"/>
    <s v="Carretera"/>
    <s v="VÍAS INTERURBANAS"/>
    <x v="0"/>
    <x v="2"/>
    <s v="Estatal"/>
    <x v="9"/>
    <x v="2"/>
    <x v="1"/>
    <x v="1"/>
    <x v="0"/>
    <x v="166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3"/>
    <n v="29"/>
    <n v="29067"/>
    <x v="6"/>
    <x v="2"/>
    <x v="31"/>
    <x v="4"/>
    <s v="Calle"/>
    <s v="VÍAS URBANAS"/>
    <x v="1"/>
    <x v="1"/>
    <s v="Municipal"/>
    <x v="5"/>
    <x v="2"/>
    <x v="1"/>
    <x v="1"/>
    <x v="0"/>
    <x v="1"/>
    <n v="0"/>
    <n v="0"/>
    <n v="2"/>
    <x v="3"/>
    <n v="6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8"/>
    <n v="29"/>
    <n v="29067"/>
    <x v="6"/>
    <x v="4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7"/>
    <n v="29"/>
    <n v="29067"/>
    <x v="6"/>
    <x v="2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2"/>
    <n v="29"/>
    <n v="29067"/>
    <x v="6"/>
    <x v="1"/>
    <x v="31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5"/>
    <n v="29"/>
    <n v="29067"/>
    <x v="6"/>
    <x v="6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6"/>
    <n v="29"/>
    <n v="29067"/>
    <x v="6"/>
    <x v="0"/>
    <x v="31"/>
    <x v="2"/>
    <s v="Calle"/>
    <s v="VÍAS URBANAS"/>
    <x v="1"/>
    <x v="1"/>
    <s v="Municipal"/>
    <x v="12"/>
    <x v="2"/>
    <x v="1"/>
    <x v="7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7"/>
    <n v="29"/>
    <n v="29067"/>
    <x v="6"/>
    <x v="1"/>
    <x v="31"/>
    <x v="1"/>
    <s v="Calle"/>
    <s v="VÍAS URBANAS"/>
    <x v="1"/>
    <x v="1"/>
    <s v="Municipal"/>
    <x v="5"/>
    <x v="0"/>
    <x v="1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1"/>
    <n v="29"/>
    <n v="29067"/>
    <x v="6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5"/>
    <n v="29"/>
    <n v="29067"/>
    <x v="6"/>
    <x v="5"/>
    <x v="31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23"/>
    <n v="29"/>
    <n v="29067"/>
    <x v="6"/>
    <x v="3"/>
    <x v="31"/>
    <x v="1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3"/>
    <n v="29"/>
    <n v="29067"/>
    <x v="6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20"/>
    <n v="29"/>
    <n v="29067"/>
    <x v="6"/>
    <x v="3"/>
    <x v="31"/>
    <x v="1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6"/>
    <n v="29"/>
    <n v="29067"/>
    <x v="6"/>
    <x v="3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23"/>
    <n v="29"/>
    <n v="29067"/>
    <x v="6"/>
    <x v="4"/>
    <x v="31"/>
    <x v="1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"/>
    <n v="29"/>
    <n v="29067"/>
    <x v="6"/>
    <x v="4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2"/>
    <n v="29"/>
    <n v="29067"/>
    <x v="6"/>
    <x v="1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9"/>
    <n v="29"/>
    <n v="29067"/>
    <x v="6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2"/>
    <n v="29"/>
    <n v="29067"/>
    <x v="6"/>
    <x v="0"/>
    <x v="3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5"/>
    <n v="29"/>
    <n v="29067"/>
    <x v="6"/>
    <x v="3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0"/>
    <n v="29"/>
    <n v="29067"/>
    <x v="6"/>
    <x v="1"/>
    <x v="31"/>
    <x v="0"/>
    <s v="Carretera"/>
    <s v="VÍAS INTERURBANAS"/>
    <x v="0"/>
    <x v="2"/>
    <s v="Estatal"/>
    <x v="1"/>
    <x v="1"/>
    <x v="1"/>
    <x v="1"/>
    <x v="0"/>
    <x v="166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6"/>
    <n v="29"/>
    <n v="29067"/>
    <x v="6"/>
    <x v="3"/>
    <x v="31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21"/>
    <n v="29"/>
    <n v="29067"/>
    <x v="6"/>
    <x v="4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21"/>
    <n v="29"/>
    <n v="29067"/>
    <x v="6"/>
    <x v="3"/>
    <x v="31"/>
    <x v="4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3"/>
    <n v="29"/>
    <n v="29067"/>
    <x v="6"/>
    <x v="0"/>
    <x v="31"/>
    <x v="4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5"/>
    <n v="29"/>
    <n v="29067"/>
    <x v="6"/>
    <x v="3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3"/>
    <n v="29"/>
    <n v="29067"/>
    <x v="6"/>
    <x v="0"/>
    <x v="31"/>
    <x v="4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4"/>
    <n v="29"/>
    <n v="29067"/>
    <x v="6"/>
    <x v="0"/>
    <x v="31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2"/>
    <n v="29"/>
    <n v="29067"/>
    <x v="6"/>
    <x v="1"/>
    <x v="31"/>
    <x v="0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2"/>
    <n v="29"/>
    <n v="29067"/>
    <x v="6"/>
    <x v="2"/>
    <x v="31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6"/>
    <n v="29"/>
    <n v="29067"/>
    <x v="6"/>
    <x v="0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3"/>
    <n v="29"/>
    <n v="29067"/>
    <x v="6"/>
    <x v="1"/>
    <x v="31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6"/>
    <n v="29"/>
    <n v="29067"/>
    <x v="6"/>
    <x v="3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6"/>
    <n v="29"/>
    <n v="29067"/>
    <x v="6"/>
    <x v="4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21"/>
    <n v="29"/>
    <n v="29067"/>
    <x v="6"/>
    <x v="4"/>
    <x v="3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7"/>
    <n v="29"/>
    <n v="29082"/>
    <x v="6"/>
    <x v="0"/>
    <x v="31"/>
    <x v="0"/>
    <s v="Carretera"/>
    <s v="VÍAS INTERURBANAS"/>
    <x v="0"/>
    <x v="2"/>
    <s v="Estatal"/>
    <x v="3"/>
    <x v="2"/>
    <x v="1"/>
    <x v="1"/>
    <x v="0"/>
    <x v="166"/>
    <n v="0"/>
    <n v="0"/>
    <n v="5"/>
    <x v="4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1"/>
    <n v="29"/>
    <n v="29067"/>
    <x v="6"/>
    <x v="1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0"/>
    <n v="29"/>
    <n v="29067"/>
    <x v="6"/>
    <x v="5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1"/>
    <n v="29"/>
    <n v="29067"/>
    <x v="6"/>
    <x v="1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8"/>
    <n v="29"/>
    <n v="29067"/>
    <x v="6"/>
    <x v="2"/>
    <x v="31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8"/>
    <n v="29"/>
    <n v="29067"/>
    <x v="6"/>
    <x v="4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4"/>
    <n v="29"/>
    <n v="29067"/>
    <x v="4"/>
    <x v="0"/>
    <x v="31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0"/>
    <n v="29"/>
    <n v="29067"/>
    <x v="6"/>
    <x v="4"/>
    <x v="31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7"/>
    <n v="29"/>
    <n v="29067"/>
    <x v="6"/>
    <x v="5"/>
    <x v="31"/>
    <x v="0"/>
    <s v="Calle"/>
    <s v="VÍAS URBANAS"/>
    <x v="1"/>
    <x v="1"/>
    <s v="Municipal"/>
    <x v="2"/>
    <x v="2"/>
    <x v="1"/>
    <x v="1"/>
    <x v="0"/>
    <x v="1"/>
    <n v="0"/>
    <n v="1"/>
    <n v="0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7"/>
    <n v="29"/>
    <n v="29067"/>
    <x v="6"/>
    <x v="1"/>
    <x v="31"/>
    <x v="0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6"/>
    <n v="29"/>
    <n v="29067"/>
    <x v="6"/>
    <x v="3"/>
    <x v="31"/>
    <x v="2"/>
    <s v="Calle"/>
    <s v="VÍAS URBANAS"/>
    <x v="1"/>
    <x v="1"/>
    <s v="Municipal"/>
    <x v="17"/>
    <x v="2"/>
    <x v="1"/>
    <x v="1"/>
    <x v="0"/>
    <x v="1"/>
    <n v="0"/>
    <n v="0"/>
    <n v="3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5"/>
    <n v="29"/>
    <n v="29067"/>
    <x v="6"/>
    <x v="5"/>
    <x v="31"/>
    <x v="3"/>
    <s v="Carretera"/>
    <s v="VÍAS INTERURBANAS"/>
    <x v="0"/>
    <x v="3"/>
    <s v="Estatal"/>
    <x v="7"/>
    <x v="2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1"/>
    <n v="29"/>
    <n v="29067"/>
    <x v="6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8"/>
    <n v="29"/>
    <n v="29067"/>
    <x v="6"/>
    <x v="1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0"/>
    <n v="29"/>
    <n v="29067"/>
    <x v="6"/>
    <x v="4"/>
    <x v="31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2"/>
    <n v="29"/>
    <n v="29067"/>
    <x v="6"/>
    <x v="6"/>
    <x v="31"/>
    <x v="4"/>
    <s v="Calle"/>
    <s v="VÍAS URBANAS"/>
    <x v="1"/>
    <x v="1"/>
    <s v="Municipal"/>
    <x v="10"/>
    <x v="1"/>
    <x v="5"/>
    <x v="4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8"/>
    <n v="29"/>
    <n v="29067"/>
    <x v="6"/>
    <x v="5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3"/>
    <n v="29"/>
    <n v="29067"/>
    <x v="6"/>
    <x v="5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8"/>
    <n v="29"/>
    <n v="29067"/>
    <x v="6"/>
    <x v="2"/>
    <x v="31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7"/>
    <n v="29"/>
    <n v="29067"/>
    <x v="6"/>
    <x v="2"/>
    <x v="31"/>
    <x v="0"/>
    <s v="Calle"/>
    <s v="VÍAS URBANAS"/>
    <x v="1"/>
    <x v="1"/>
    <s v="Municipal"/>
    <x v="2"/>
    <x v="2"/>
    <x v="1"/>
    <x v="1"/>
    <x v="2"/>
    <x v="1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"/>
    <n v="29"/>
    <n v="29067"/>
    <x v="6"/>
    <x v="0"/>
    <x v="31"/>
    <x v="1"/>
    <s v="Calle"/>
    <s v="VÍAS URBANAS"/>
    <x v="1"/>
    <x v="1"/>
    <s v="Municipal"/>
    <x v="15"/>
    <x v="1"/>
    <x v="1"/>
    <x v="5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2"/>
    <n v="29"/>
    <n v="29067"/>
    <x v="6"/>
    <x v="0"/>
    <x v="31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9"/>
    <n v="29"/>
    <n v="29067"/>
    <x v="6"/>
    <x v="5"/>
    <x v="31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6"/>
    <n v="29"/>
    <n v="29067"/>
    <x v="4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3"/>
    <n v="29"/>
    <n v="29067"/>
    <x v="6"/>
    <x v="5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7"/>
    <n v="29"/>
    <n v="29067"/>
    <x v="6"/>
    <x v="4"/>
    <x v="31"/>
    <x v="1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9"/>
    <n v="29"/>
    <n v="29067"/>
    <x v="6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9"/>
    <n v="29"/>
    <n v="29067"/>
    <x v="4"/>
    <x v="2"/>
    <x v="31"/>
    <x v="2"/>
    <s v="Calle"/>
    <s v="VÍAS URBANAS"/>
    <x v="1"/>
    <x v="1"/>
    <s v="Municipal"/>
    <x v="5"/>
    <x v="2"/>
    <x v="1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2"/>
    <n v="29"/>
    <n v="29067"/>
    <x v="6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3"/>
    <n v="29"/>
    <n v="29067"/>
    <x v="6"/>
    <x v="4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2"/>
    <n v="29"/>
    <n v="29067"/>
    <x v="6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1"/>
    <n v="29"/>
    <n v="29067"/>
    <x v="6"/>
    <x v="2"/>
    <x v="3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21"/>
    <n v="29"/>
    <n v="29067"/>
    <x v="6"/>
    <x v="2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5"/>
    <n v="29"/>
    <n v="29067"/>
    <x v="6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5"/>
    <n v="29"/>
    <n v="29067"/>
    <x v="6"/>
    <x v="0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6"/>
    <n v="29"/>
    <n v="29067"/>
    <x v="6"/>
    <x v="5"/>
    <x v="31"/>
    <x v="2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5"/>
    <n v="29"/>
    <n v="29067"/>
    <x v="6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3"/>
    <n v="29"/>
    <n v="29067"/>
    <x v="6"/>
    <x v="5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20"/>
    <n v="29"/>
    <n v="29067"/>
    <x v="4"/>
    <x v="2"/>
    <x v="31"/>
    <x v="1"/>
    <s v="Calle"/>
    <s v="VÍAS URBANAS"/>
    <x v="1"/>
    <x v="1"/>
    <s v="Municipal"/>
    <x v="1"/>
    <x v="2"/>
    <x v="1"/>
    <x v="1"/>
    <x v="2"/>
    <x v="1"/>
    <n v="0"/>
    <n v="0"/>
    <n v="5"/>
    <x v="4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9"/>
    <n v="29"/>
    <n v="29067"/>
    <x v="6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5"/>
    <n v="29"/>
    <n v="29067"/>
    <x v="6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2"/>
    <n v="29"/>
    <n v="29067"/>
    <x v="6"/>
    <x v="2"/>
    <x v="31"/>
    <x v="4"/>
    <s v="Calle"/>
    <s v="VÍAS URBANAS"/>
    <x v="1"/>
    <x v="1"/>
    <s v="Municipal"/>
    <x v="1"/>
    <x v="1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1"/>
    <n v="29"/>
    <n v="29067"/>
    <x v="6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2"/>
    <n v="29"/>
    <n v="29067"/>
    <x v="6"/>
    <x v="6"/>
    <x v="31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4"/>
    <n v="29"/>
    <n v="29067"/>
    <x v="6"/>
    <x v="3"/>
    <x v="31"/>
    <x v="0"/>
    <s v="Carretera"/>
    <s v="VÍAS INTERURBANAS"/>
    <x v="0"/>
    <x v="2"/>
    <s v="Autonómica"/>
    <x v="0"/>
    <x v="1"/>
    <x v="1"/>
    <x v="1"/>
    <x v="0"/>
    <x v="3205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2"/>
    <n v="29"/>
    <n v="29067"/>
    <x v="6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6"/>
    <n v="29"/>
    <n v="29067"/>
    <x v="6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1"/>
    <n v="29"/>
    <n v="29067"/>
    <x v="6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6"/>
    <n v="29"/>
    <n v="29067"/>
    <x v="6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0"/>
    <n v="29"/>
    <n v="29067"/>
    <x v="6"/>
    <x v="1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5"/>
    <n v="29"/>
    <n v="29067"/>
    <x v="6"/>
    <x v="3"/>
    <x v="31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1"/>
    <n v="29"/>
    <n v="29067"/>
    <x v="6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3"/>
    <n v="29"/>
    <n v="29067"/>
    <x v="6"/>
    <x v="0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3"/>
    <n v="29"/>
    <n v="29067"/>
    <x v="6"/>
    <x v="6"/>
    <x v="31"/>
    <x v="2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5"/>
    <n v="29"/>
    <n v="29067"/>
    <x v="6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6"/>
    <n v="29"/>
    <n v="29067"/>
    <x v="6"/>
    <x v="5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9"/>
    <n v="29"/>
    <n v="29067"/>
    <x v="6"/>
    <x v="4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21"/>
    <n v="29"/>
    <n v="29067"/>
    <x v="6"/>
    <x v="3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3"/>
    <n v="29"/>
    <n v="29067"/>
    <x v="6"/>
    <x v="1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21"/>
    <n v="29"/>
    <n v="29067"/>
    <x v="6"/>
    <x v="2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6"/>
    <n v="29"/>
    <n v="29067"/>
    <x v="6"/>
    <x v="1"/>
    <x v="31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3"/>
    <n v="29"/>
    <n v="29067"/>
    <x v="6"/>
    <x v="5"/>
    <x v="31"/>
    <x v="2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6"/>
    <n v="29"/>
    <n v="29067"/>
    <x v="6"/>
    <x v="2"/>
    <x v="31"/>
    <x v="3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7"/>
    <n v="29"/>
    <n v="29067"/>
    <x v="6"/>
    <x v="6"/>
    <x v="3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8"/>
    <n v="29"/>
    <n v="29067"/>
    <x v="6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7"/>
    <n v="29"/>
    <n v="29067"/>
    <x v="6"/>
    <x v="4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8"/>
    <n v="29"/>
    <n v="29067"/>
    <x v="6"/>
    <x v="5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6"/>
    <n v="29"/>
    <n v="29067"/>
    <x v="6"/>
    <x v="6"/>
    <x v="31"/>
    <x v="2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5"/>
    <n v="29"/>
    <n v="29067"/>
    <x v="6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5"/>
    <n v="29"/>
    <n v="29067"/>
    <x v="6"/>
    <x v="0"/>
    <x v="31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9"/>
    <n v="29"/>
    <n v="29067"/>
    <x v="6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8"/>
    <n v="29"/>
    <n v="29067"/>
    <x v="6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0"/>
    <n v="29"/>
    <n v="29067"/>
    <x v="6"/>
    <x v="4"/>
    <x v="31"/>
    <x v="0"/>
    <s v="Calle"/>
    <s v="VÍAS URBANAS"/>
    <x v="1"/>
    <x v="1"/>
    <s v="Municipal"/>
    <x v="1"/>
    <x v="4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3"/>
    <n v="29"/>
    <n v="29067"/>
    <x v="6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1"/>
    <n v="29"/>
    <n v="29067"/>
    <x v="6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3"/>
    <n v="29"/>
    <n v="29067"/>
    <x v="6"/>
    <x v="0"/>
    <x v="31"/>
    <x v="4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0"/>
    <n v="29"/>
    <n v="29067"/>
    <x v="6"/>
    <x v="3"/>
    <x v="3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3"/>
    <n v="29"/>
    <n v="29067"/>
    <x v="6"/>
    <x v="2"/>
    <x v="31"/>
    <x v="2"/>
    <s v="Carretera"/>
    <s v="VÍAS INTERURBANAS"/>
    <x v="2"/>
    <x v="0"/>
    <s v="Autonómica"/>
    <x v="7"/>
    <x v="2"/>
    <x v="1"/>
    <x v="1"/>
    <x v="0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0"/>
    <n v="29"/>
    <n v="29067"/>
    <x v="6"/>
    <x v="0"/>
    <x v="31"/>
    <x v="4"/>
    <s v="Calle"/>
    <s v="VÍAS URBANAS"/>
    <x v="1"/>
    <x v="1"/>
    <s v="Municipal"/>
    <x v="2"/>
    <x v="0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9"/>
    <n v="29"/>
    <n v="29067"/>
    <x v="6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2"/>
    <n v="29"/>
    <n v="29067"/>
    <x v="6"/>
    <x v="5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8"/>
    <n v="29"/>
    <n v="29067"/>
    <x v="6"/>
    <x v="0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7"/>
    <n v="29"/>
    <n v="29067"/>
    <x v="6"/>
    <x v="1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8"/>
    <n v="29"/>
    <n v="29067"/>
    <x v="4"/>
    <x v="1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6"/>
    <n v="29"/>
    <n v="29067"/>
    <x v="6"/>
    <x v="2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5"/>
    <n v="29"/>
    <n v="29067"/>
    <x v="6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6"/>
    <n v="29"/>
    <n v="29067"/>
    <x v="6"/>
    <x v="5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6"/>
    <n v="29"/>
    <n v="29067"/>
    <x v="6"/>
    <x v="5"/>
    <x v="31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1"/>
    <n v="29"/>
    <n v="29067"/>
    <x v="6"/>
    <x v="5"/>
    <x v="31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6"/>
    <n v="29"/>
    <n v="29067"/>
    <x v="6"/>
    <x v="3"/>
    <x v="31"/>
    <x v="2"/>
    <s v="Carretera"/>
    <s v="VÍAS INTERURBANAS"/>
    <x v="0"/>
    <x v="0"/>
    <s v="Estatal"/>
    <x v="1"/>
    <x v="2"/>
    <x v="1"/>
    <x v="1"/>
    <x v="0"/>
    <x v="77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"/>
    <n v="29"/>
    <n v="29067"/>
    <x v="6"/>
    <x v="3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22"/>
    <n v="29"/>
    <n v="29067"/>
    <x v="6"/>
    <x v="4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8"/>
    <n v="29"/>
    <n v="29067"/>
    <x v="6"/>
    <x v="0"/>
    <x v="31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5"/>
    <n v="29"/>
    <n v="29067"/>
    <x v="6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3"/>
    <n v="29"/>
    <n v="29067"/>
    <x v="6"/>
    <x v="5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4"/>
    <n v="29"/>
    <n v="29067"/>
    <x v="6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3"/>
    <n v="29"/>
    <n v="29067"/>
    <x v="6"/>
    <x v="2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2"/>
    <n v="29"/>
    <n v="29067"/>
    <x v="6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8"/>
    <n v="29"/>
    <n v="29067"/>
    <x v="6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1"/>
    <n v="29"/>
    <n v="29067"/>
    <x v="6"/>
    <x v="6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5"/>
    <n v="29"/>
    <n v="29067"/>
    <x v="6"/>
    <x v="3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1"/>
    <n v="29"/>
    <n v="29067"/>
    <x v="6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5"/>
    <n v="29"/>
    <n v="29067"/>
    <x v="6"/>
    <x v="3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3"/>
    <n v="29"/>
    <n v="29067"/>
    <x v="6"/>
    <x v="3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6"/>
    <n v="29"/>
    <n v="29067"/>
    <x v="7"/>
    <x v="0"/>
    <x v="31"/>
    <x v="2"/>
    <s v="Carretera"/>
    <s v="VÍAS INTERURBANAS"/>
    <x v="0"/>
    <x v="0"/>
    <s v="Autonómica"/>
    <x v="1"/>
    <x v="2"/>
    <x v="1"/>
    <x v="1"/>
    <x v="0"/>
    <x v="3154"/>
    <n v="0"/>
    <n v="1"/>
    <n v="2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22"/>
    <n v="29"/>
    <n v="29067"/>
    <x v="6"/>
    <x v="4"/>
    <x v="3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6"/>
    <n v="29"/>
    <n v="29067"/>
    <x v="6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9"/>
    <n v="29"/>
    <n v="29067"/>
    <x v="6"/>
    <x v="1"/>
    <x v="31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8"/>
    <n v="29"/>
    <n v="29067"/>
    <x v="6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1"/>
    <n v="29"/>
    <n v="29067"/>
    <x v="7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9"/>
    <n v="29"/>
    <n v="29067"/>
    <x v="6"/>
    <x v="3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8"/>
    <n v="29"/>
    <n v="29067"/>
    <x v="7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8"/>
    <n v="29"/>
    <n v="29067"/>
    <x v="6"/>
    <x v="3"/>
    <x v="31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5"/>
    <n v="29"/>
    <n v="29067"/>
    <x v="6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1"/>
    <n v="29"/>
    <n v="29067"/>
    <x v="6"/>
    <x v="0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0"/>
    <n v="29"/>
    <n v="29067"/>
    <x v="6"/>
    <x v="2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2"/>
    <n v="29"/>
    <n v="29067"/>
    <x v="6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1"/>
    <n v="29"/>
    <n v="29067"/>
    <x v="6"/>
    <x v="4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1"/>
    <n v="29"/>
    <n v="29067"/>
    <x v="6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20"/>
    <n v="29"/>
    <n v="29067"/>
    <x v="7"/>
    <x v="5"/>
    <x v="31"/>
    <x v="1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0"/>
    <n v="29"/>
    <n v="29067"/>
    <x v="6"/>
    <x v="6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8"/>
    <n v="29"/>
    <n v="29067"/>
    <x v="6"/>
    <x v="6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0"/>
    <n v="29"/>
    <n v="29067"/>
    <x v="6"/>
    <x v="6"/>
    <x v="31"/>
    <x v="0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5"/>
    <n v="29"/>
    <n v="29067"/>
    <x v="6"/>
    <x v="6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3"/>
    <n v="29"/>
    <n v="29067"/>
    <x v="6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9"/>
    <n v="29"/>
    <n v="29067"/>
    <x v="6"/>
    <x v="3"/>
    <x v="31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5"/>
    <n v="29"/>
    <n v="29067"/>
    <x v="6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9"/>
    <n v="29"/>
    <n v="29067"/>
    <x v="6"/>
    <x v="3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9"/>
    <n v="29"/>
    <n v="29067"/>
    <x v="6"/>
    <x v="3"/>
    <x v="31"/>
    <x v="2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3"/>
    <n v="29"/>
    <n v="29067"/>
    <x v="7"/>
    <x v="1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22"/>
    <n v="29"/>
    <n v="29067"/>
    <x v="7"/>
    <x v="0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1"/>
    <n v="29"/>
    <n v="29067"/>
    <x v="6"/>
    <x v="1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6"/>
    <n v="29"/>
    <n v="29067"/>
    <x v="7"/>
    <x v="5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5"/>
    <n v="29"/>
    <n v="29067"/>
    <x v="7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2"/>
    <n v="29"/>
    <n v="29067"/>
    <x v="7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8"/>
    <n v="29"/>
    <n v="29067"/>
    <x v="7"/>
    <x v="5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1"/>
    <n v="29"/>
    <n v="29067"/>
    <x v="6"/>
    <x v="5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6"/>
    <n v="29"/>
    <n v="29067"/>
    <x v="7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20"/>
    <n v="29"/>
    <n v="29067"/>
    <x v="6"/>
    <x v="4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6"/>
    <n v="29"/>
    <n v="29067"/>
    <x v="6"/>
    <x v="0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6"/>
    <n v="29"/>
    <n v="29067"/>
    <x v="6"/>
    <x v="5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21"/>
    <n v="29"/>
    <n v="29067"/>
    <x v="6"/>
    <x v="1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3"/>
    <n v="29"/>
    <n v="29067"/>
    <x v="6"/>
    <x v="0"/>
    <x v="31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9"/>
    <n v="29"/>
    <n v="29067"/>
    <x v="6"/>
    <x v="0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3"/>
    <n v="29"/>
    <n v="29067"/>
    <x v="6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8"/>
    <n v="29"/>
    <n v="29067"/>
    <x v="7"/>
    <x v="5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3"/>
    <n v="29"/>
    <n v="29067"/>
    <x v="7"/>
    <x v="2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3"/>
    <n v="29"/>
    <n v="29067"/>
    <x v="6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7"/>
    <n v="29"/>
    <n v="29067"/>
    <x v="7"/>
    <x v="6"/>
    <x v="31"/>
    <x v="0"/>
    <s v="Carretera"/>
    <s v="VÍAS INTERURBANAS"/>
    <x v="0"/>
    <x v="2"/>
    <s v="Autonómica"/>
    <x v="1"/>
    <x v="2"/>
    <x v="1"/>
    <x v="1"/>
    <x v="0"/>
    <x v="3154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0"/>
    <n v="29"/>
    <n v="29067"/>
    <x v="6"/>
    <x v="1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5"/>
    <n v="29"/>
    <n v="29067"/>
    <x v="7"/>
    <x v="0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0"/>
    <n v="29"/>
    <n v="29067"/>
    <x v="7"/>
    <x v="2"/>
    <x v="31"/>
    <x v="4"/>
    <s v="Calle"/>
    <s v="VÍAS URBANAS"/>
    <x v="3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6"/>
    <n v="29"/>
    <n v="29067"/>
    <x v="6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8"/>
    <n v="29"/>
    <n v="29067"/>
    <x v="7"/>
    <x v="2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3"/>
    <n v="29"/>
    <n v="29067"/>
    <x v="7"/>
    <x v="2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5"/>
    <n v="29"/>
    <n v="29067"/>
    <x v="7"/>
    <x v="2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5"/>
    <n v="29"/>
    <n v="29067"/>
    <x v="7"/>
    <x v="2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2"/>
    <n v="29"/>
    <n v="29067"/>
    <x v="6"/>
    <x v="0"/>
    <x v="3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3"/>
    <n v="29"/>
    <n v="29067"/>
    <x v="6"/>
    <x v="0"/>
    <x v="31"/>
    <x v="2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3"/>
    <n v="29"/>
    <n v="29067"/>
    <x v="7"/>
    <x v="3"/>
    <x v="31"/>
    <x v="2"/>
    <s v="Carretera"/>
    <s v="VÍAS INTERURBANAS"/>
    <x v="2"/>
    <x v="3"/>
    <s v="Autonómica"/>
    <x v="2"/>
    <x v="2"/>
    <x v="1"/>
    <x v="1"/>
    <x v="0"/>
    <x v="3176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8"/>
    <n v="29"/>
    <n v="29067"/>
    <x v="6"/>
    <x v="3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2"/>
    <n v="29"/>
    <n v="29067"/>
    <x v="6"/>
    <x v="5"/>
    <x v="31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1"/>
    <n v="29"/>
    <n v="29067"/>
    <x v="6"/>
    <x v="1"/>
    <x v="3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3"/>
    <n v="29"/>
    <n v="29067"/>
    <x v="7"/>
    <x v="1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5"/>
    <n v="29"/>
    <n v="29067"/>
    <x v="6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6"/>
    <n v="29"/>
    <n v="29067"/>
    <x v="7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9"/>
    <n v="29"/>
    <n v="29067"/>
    <x v="7"/>
    <x v="3"/>
    <x v="31"/>
    <x v="2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"/>
    <n v="29"/>
    <n v="29067"/>
    <x v="6"/>
    <x v="3"/>
    <x v="31"/>
    <x v="1"/>
    <s v="Calle"/>
    <s v="VÍAS URBANAS"/>
    <x v="1"/>
    <x v="1"/>
    <s v="Municipal"/>
    <x v="5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9"/>
    <n v="29"/>
    <n v="29067"/>
    <x v="7"/>
    <x v="0"/>
    <x v="31"/>
    <x v="2"/>
    <s v="Carretera"/>
    <s v="VÍAS INTERURBANAS"/>
    <x v="0"/>
    <x v="2"/>
    <s v="Estatal"/>
    <x v="7"/>
    <x v="2"/>
    <x v="1"/>
    <x v="1"/>
    <x v="0"/>
    <x v="158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8"/>
    <n v="29"/>
    <n v="29067"/>
    <x v="6"/>
    <x v="0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3"/>
    <n v="29"/>
    <n v="29067"/>
    <x v="7"/>
    <x v="4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1"/>
    <n v="29"/>
    <n v="29067"/>
    <x v="6"/>
    <x v="2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1"/>
    <n v="29"/>
    <n v="29067"/>
    <x v="7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2"/>
    <n v="29"/>
    <n v="29067"/>
    <x v="7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5"/>
    <n v="29"/>
    <n v="29067"/>
    <x v="6"/>
    <x v="2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7"/>
    <n v="29"/>
    <n v="29067"/>
    <x v="7"/>
    <x v="3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9"/>
    <n v="29"/>
    <n v="29067"/>
    <x v="6"/>
    <x v="6"/>
    <x v="31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9"/>
    <n v="29"/>
    <n v="29067"/>
    <x v="6"/>
    <x v="2"/>
    <x v="31"/>
    <x v="2"/>
    <s v="Calle"/>
    <s v="VÍAS URBANAS"/>
    <x v="1"/>
    <x v="1"/>
    <s v="Municipal"/>
    <x v="16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9"/>
    <n v="29"/>
    <n v="29067"/>
    <x v="6"/>
    <x v="2"/>
    <x v="31"/>
    <x v="2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9"/>
    <n v="29"/>
    <n v="29067"/>
    <x v="6"/>
    <x v="2"/>
    <x v="31"/>
    <x v="2"/>
    <s v="Calle"/>
    <s v="VÍAS URBANAS"/>
    <x v="1"/>
    <x v="1"/>
    <s v="Municipal"/>
    <x v="16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6"/>
    <n v="29"/>
    <n v="29067"/>
    <x v="6"/>
    <x v="4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5"/>
    <n v="29"/>
    <n v="29067"/>
    <x v="6"/>
    <x v="4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9"/>
    <n v="29"/>
    <n v="29067"/>
    <x v="7"/>
    <x v="5"/>
    <x v="31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1"/>
    <n v="29"/>
    <n v="29067"/>
    <x v="7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6"/>
    <n v="29"/>
    <n v="29067"/>
    <x v="7"/>
    <x v="5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22"/>
    <n v="29"/>
    <n v="29067"/>
    <x v="6"/>
    <x v="4"/>
    <x v="31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9"/>
    <n v="29"/>
    <n v="29067"/>
    <x v="7"/>
    <x v="5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3"/>
    <n v="29"/>
    <n v="29067"/>
    <x v="7"/>
    <x v="2"/>
    <x v="31"/>
    <x v="4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3"/>
    <n v="29"/>
    <n v="29067"/>
    <x v="7"/>
    <x v="6"/>
    <x v="31"/>
    <x v="4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2"/>
    <n v="29"/>
    <n v="29067"/>
    <x v="7"/>
    <x v="1"/>
    <x v="31"/>
    <x v="0"/>
    <s v="Carretera"/>
    <s v="VÍAS INTERURBANAS"/>
    <x v="0"/>
    <x v="2"/>
    <s v="Estatal"/>
    <x v="7"/>
    <x v="2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0"/>
    <n v="29"/>
    <n v="29067"/>
    <x v="6"/>
    <x v="1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1"/>
    <n v="29"/>
    <n v="29067"/>
    <x v="7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7"/>
    <n v="29"/>
    <n v="29067"/>
    <x v="7"/>
    <x v="1"/>
    <x v="31"/>
    <x v="0"/>
    <s v="Carretera"/>
    <s v="VÍAS INTERURBANAS"/>
    <x v="0"/>
    <x v="2"/>
    <s v="Estatal"/>
    <x v="1"/>
    <x v="2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8"/>
    <n v="29"/>
    <n v="29067"/>
    <x v="7"/>
    <x v="1"/>
    <x v="31"/>
    <x v="0"/>
    <s v="Carretera"/>
    <s v="VÍAS INTERURBANAS"/>
    <x v="0"/>
    <x v="2"/>
    <s v="Autonómica"/>
    <x v="12"/>
    <x v="2"/>
    <x v="1"/>
    <x v="5"/>
    <x v="0"/>
    <x v="315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7"/>
    <n v="29"/>
    <n v="29067"/>
    <x v="7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22"/>
    <n v="29"/>
    <n v="29067"/>
    <x v="7"/>
    <x v="1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5"/>
    <n v="29"/>
    <n v="29067"/>
    <x v="7"/>
    <x v="2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5"/>
    <n v="29"/>
    <n v="29067"/>
    <x v="7"/>
    <x v="1"/>
    <x v="31"/>
    <x v="3"/>
    <s v="Carretera"/>
    <s v="VÍAS INTERURBANAS"/>
    <x v="2"/>
    <x v="2"/>
    <s v="Autonómica"/>
    <x v="2"/>
    <x v="2"/>
    <x v="1"/>
    <x v="1"/>
    <x v="0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7"/>
    <n v="29"/>
    <n v="29067"/>
    <x v="7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7"/>
    <n v="29"/>
    <n v="29067"/>
    <x v="6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5"/>
    <n v="29"/>
    <n v="29067"/>
    <x v="7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6"/>
    <n v="29"/>
    <n v="29067"/>
    <x v="7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6"/>
    <n v="29"/>
    <n v="29067"/>
    <x v="7"/>
    <x v="1"/>
    <x v="31"/>
    <x v="3"/>
    <s v="Calle"/>
    <s v="VÍAS URBANAS"/>
    <x v="1"/>
    <x v="1"/>
    <s v="Municipal"/>
    <x v="2"/>
    <x v="2"/>
    <x v="1"/>
    <x v="1"/>
    <x v="4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9"/>
    <n v="29"/>
    <n v="29067"/>
    <x v="7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0"/>
    <n v="29"/>
    <n v="29067"/>
    <x v="7"/>
    <x v="6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8"/>
    <n v="29"/>
    <n v="29067"/>
    <x v="7"/>
    <x v="4"/>
    <x v="3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3"/>
    <n v="29"/>
    <n v="29067"/>
    <x v="7"/>
    <x v="1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7"/>
    <n v="29"/>
    <n v="29067"/>
    <x v="7"/>
    <x v="5"/>
    <x v="31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10"/>
    <n v="29"/>
    <n v="29067"/>
    <x v="1"/>
    <x v="5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2"/>
    <n v="29"/>
    <n v="29067"/>
    <x v="6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8"/>
    <n v="29"/>
    <n v="29067"/>
    <x v="6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21"/>
    <n v="29"/>
    <n v="29067"/>
    <x v="6"/>
    <x v="6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3"/>
    <n v="29"/>
    <n v="29067"/>
    <x v="6"/>
    <x v="3"/>
    <x v="31"/>
    <x v="4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8"/>
    <n v="29"/>
    <n v="29067"/>
    <x v="7"/>
    <x v="3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6"/>
    <n v="29"/>
    <n v="29067"/>
    <x v="7"/>
    <x v="5"/>
    <x v="31"/>
    <x v="2"/>
    <s v="Carretera"/>
    <s v="VÍAS INTERURBANAS"/>
    <x v="2"/>
    <x v="0"/>
    <s v="Autonómica"/>
    <x v="2"/>
    <x v="2"/>
    <x v="1"/>
    <x v="1"/>
    <x v="0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2"/>
    <n v="29"/>
    <n v="29067"/>
    <x v="7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5"/>
    <n v="29"/>
    <n v="29067"/>
    <x v="6"/>
    <x v="5"/>
    <x v="31"/>
    <x v="3"/>
    <s v="Calle"/>
    <s v="VÍAS URBANAS"/>
    <x v="1"/>
    <x v="1"/>
    <s v="Municipal"/>
    <x v="2"/>
    <x v="2"/>
    <x v="1"/>
    <x v="1"/>
    <x v="0"/>
    <x v="1"/>
    <n v="0"/>
    <n v="1"/>
    <n v="2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6"/>
    <n v="29"/>
    <n v="29067"/>
    <x v="7"/>
    <x v="1"/>
    <x v="31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3"/>
    <n v="29"/>
    <n v="29067"/>
    <x v="7"/>
    <x v="0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2"/>
    <n v="29"/>
    <n v="29067"/>
    <x v="7"/>
    <x v="6"/>
    <x v="3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6"/>
    <n v="29"/>
    <n v="29067"/>
    <x v="7"/>
    <x v="6"/>
    <x v="31"/>
    <x v="2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1"/>
    <n v="29"/>
    <n v="29067"/>
    <x v="7"/>
    <x v="6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8"/>
    <n v="29"/>
    <n v="29067"/>
    <x v="7"/>
    <x v="3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6"/>
    <n v="29"/>
    <n v="29067"/>
    <x v="7"/>
    <x v="1"/>
    <x v="31"/>
    <x v="3"/>
    <s v="Calle"/>
    <s v="VÍAS URBANAS"/>
    <x v="1"/>
    <x v="1"/>
    <s v="Municipal"/>
    <x v="19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6"/>
    <n v="29"/>
    <n v="29067"/>
    <x v="7"/>
    <x v="3"/>
    <x v="31"/>
    <x v="3"/>
    <s v="Calle"/>
    <s v="VÍAS URBANAS"/>
    <x v="1"/>
    <x v="1"/>
    <s v="Municipal"/>
    <x v="13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2"/>
    <n v="29"/>
    <n v="29067"/>
    <x v="7"/>
    <x v="3"/>
    <x v="31"/>
    <x v="4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6"/>
    <n v="29"/>
    <n v="29067"/>
    <x v="7"/>
    <x v="4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5"/>
    <n v="29"/>
    <n v="29067"/>
    <x v="7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21"/>
    <n v="29"/>
    <n v="29067"/>
    <x v="7"/>
    <x v="4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6"/>
    <n v="29"/>
    <n v="29067"/>
    <x v="7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22"/>
    <n v="29"/>
    <n v="29067"/>
    <x v="6"/>
    <x v="4"/>
    <x v="31"/>
    <x v="1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4"/>
    <n v="29"/>
    <n v="29067"/>
    <x v="7"/>
    <x v="2"/>
    <x v="31"/>
    <x v="0"/>
    <s v="Carretera"/>
    <s v="VÍAS INTERURBANAS"/>
    <x v="2"/>
    <x v="2"/>
    <s v="Autonómica"/>
    <x v="10"/>
    <x v="0"/>
    <x v="1"/>
    <x v="1"/>
    <x v="0"/>
    <x v="317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6"/>
    <n v="29"/>
    <n v="29067"/>
    <x v="7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7"/>
    <n v="29"/>
    <n v="29067"/>
    <x v="7"/>
    <x v="1"/>
    <x v="31"/>
    <x v="1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5"/>
    <n v="29"/>
    <n v="29067"/>
    <x v="7"/>
    <x v="4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3"/>
    <n v="29"/>
    <n v="29067"/>
    <x v="7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0"/>
    <n v="29"/>
    <n v="29067"/>
    <x v="7"/>
    <x v="1"/>
    <x v="31"/>
    <x v="0"/>
    <s v="Calle"/>
    <s v="VÍAS URBANAS"/>
    <x v="1"/>
    <x v="1"/>
    <s v="Municipal"/>
    <x v="12"/>
    <x v="3"/>
    <x v="1"/>
    <x v="0"/>
    <x v="6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5"/>
    <n v="29"/>
    <n v="29067"/>
    <x v="7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6"/>
    <n v="29"/>
    <n v="29067"/>
    <x v="7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7"/>
    <n v="29"/>
    <n v="29067"/>
    <x v="7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1"/>
    <n v="29"/>
    <n v="29067"/>
    <x v="7"/>
    <x v="5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9"/>
    <n v="29"/>
    <n v="29067"/>
    <x v="7"/>
    <x v="4"/>
    <x v="31"/>
    <x v="2"/>
    <s v="Calle"/>
    <s v="VÍAS URBANAS"/>
    <x v="3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3"/>
    <n v="29"/>
    <n v="29067"/>
    <x v="7"/>
    <x v="5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2"/>
    <n v="29"/>
    <n v="29067"/>
    <x v="7"/>
    <x v="2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8"/>
    <n v="29"/>
    <n v="29067"/>
    <x v="7"/>
    <x v="2"/>
    <x v="31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1"/>
    <n v="29"/>
    <n v="29067"/>
    <x v="7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7"/>
    <n v="29"/>
    <n v="29067"/>
    <x v="7"/>
    <x v="5"/>
    <x v="31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9"/>
    <n v="29"/>
    <n v="29067"/>
    <x v="7"/>
    <x v="5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6"/>
    <n v="29"/>
    <n v="29067"/>
    <x v="7"/>
    <x v="2"/>
    <x v="31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5"/>
    <n v="29"/>
    <n v="29067"/>
    <x v="7"/>
    <x v="2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0"/>
    <n v="29"/>
    <n v="29067"/>
    <x v="7"/>
    <x v="6"/>
    <x v="31"/>
    <x v="4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22"/>
    <n v="29"/>
    <n v="29067"/>
    <x v="7"/>
    <x v="6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8"/>
    <n v="29"/>
    <n v="29067"/>
    <x v="7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6"/>
    <n v="29"/>
    <n v="29067"/>
    <x v="7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3"/>
    <n v="29"/>
    <n v="29067"/>
    <x v="7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2"/>
    <n v="29"/>
    <n v="29067"/>
    <x v="7"/>
    <x v="2"/>
    <x v="31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2"/>
    <n v="29"/>
    <n v="29067"/>
    <x v="7"/>
    <x v="6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8"/>
    <n v="29"/>
    <n v="29067"/>
    <x v="6"/>
    <x v="4"/>
    <x v="31"/>
    <x v="0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7"/>
    <n v="29"/>
    <n v="29067"/>
    <x v="7"/>
    <x v="5"/>
    <x v="3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2"/>
    <n v="29"/>
    <n v="29067"/>
    <x v="7"/>
    <x v="5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6"/>
    <n v="29"/>
    <n v="29067"/>
    <x v="4"/>
    <x v="1"/>
    <x v="31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3"/>
    <n v="29"/>
    <n v="29067"/>
    <x v="7"/>
    <x v="2"/>
    <x v="31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3"/>
    <n v="29"/>
    <n v="29067"/>
    <x v="7"/>
    <x v="6"/>
    <x v="31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4"/>
    <n v="29"/>
    <n v="29067"/>
    <x v="6"/>
    <x v="5"/>
    <x v="31"/>
    <x v="1"/>
    <s v="Calle"/>
    <s v="VÍAS URBANAS"/>
    <x v="1"/>
    <x v="1"/>
    <s v="Municipal"/>
    <x v="12"/>
    <x v="1"/>
    <x v="1"/>
    <x v="1"/>
    <x v="0"/>
    <x v="1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6"/>
    <n v="29"/>
    <n v="29067"/>
    <x v="7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9"/>
    <n v="29"/>
    <n v="29067"/>
    <x v="7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9"/>
    <n v="29"/>
    <n v="29067"/>
    <x v="7"/>
    <x v="4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2"/>
    <n v="29"/>
    <n v="29067"/>
    <x v="7"/>
    <x v="2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8"/>
    <n v="29"/>
    <n v="29067"/>
    <x v="6"/>
    <x v="4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7"/>
    <n v="29"/>
    <n v="29067"/>
    <x v="7"/>
    <x v="0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9"/>
    <n v="29"/>
    <n v="29067"/>
    <x v="7"/>
    <x v="0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6"/>
    <n v="29"/>
    <n v="29067"/>
    <x v="7"/>
    <x v="0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7"/>
    <n v="29"/>
    <n v="29067"/>
    <x v="7"/>
    <x v="1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7"/>
    <n v="29"/>
    <n v="29067"/>
    <x v="7"/>
    <x v="1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8"/>
    <n v="29"/>
    <n v="29067"/>
    <x v="7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1"/>
    <n v="29"/>
    <n v="29067"/>
    <x v="7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9"/>
    <n v="29"/>
    <n v="29067"/>
    <x v="7"/>
    <x v="0"/>
    <x v="31"/>
    <x v="0"/>
    <s v="Calle"/>
    <s v="VÍAS URBANAS"/>
    <x v="1"/>
    <x v="1"/>
    <s v="Municipal"/>
    <x v="1"/>
    <x v="1"/>
    <x v="1"/>
    <x v="1"/>
    <x v="2"/>
    <x v="1"/>
    <n v="0"/>
    <n v="0"/>
    <n v="3"/>
    <x v="1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1"/>
    <n v="29"/>
    <n v="29067"/>
    <x v="7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0"/>
    <n v="29"/>
    <n v="29067"/>
    <x v="7"/>
    <x v="6"/>
    <x v="31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0"/>
    <n v="29"/>
    <n v="29067"/>
    <x v="7"/>
    <x v="3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9"/>
    <n v="29"/>
    <n v="29067"/>
    <x v="6"/>
    <x v="2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3"/>
    <n v="29"/>
    <n v="29067"/>
    <x v="7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2"/>
    <n v="29"/>
    <n v="29067"/>
    <x v="4"/>
    <x v="4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6"/>
    <n v="29"/>
    <n v="29067"/>
    <x v="6"/>
    <x v="1"/>
    <x v="31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8"/>
    <n v="29"/>
    <n v="29067"/>
    <x v="7"/>
    <x v="2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5"/>
    <n v="29"/>
    <n v="29067"/>
    <x v="7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0"/>
    <n v="29"/>
    <n v="29067"/>
    <x v="7"/>
    <x v="2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8"/>
    <n v="29"/>
    <n v="29067"/>
    <x v="7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8"/>
    <n v="29"/>
    <n v="29067"/>
    <x v="7"/>
    <x v="6"/>
    <x v="31"/>
    <x v="3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5"/>
    <n v="29"/>
    <n v="29067"/>
    <x v="7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7"/>
    <n v="29"/>
    <n v="29067"/>
    <x v="7"/>
    <x v="4"/>
    <x v="31"/>
    <x v="0"/>
    <s v="Calle"/>
    <s v="VÍAS URBANAS"/>
    <x v="1"/>
    <x v="1"/>
    <s v="Municipal"/>
    <x v="16"/>
    <x v="2"/>
    <x v="1"/>
    <x v="0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8"/>
    <n v="29"/>
    <n v="29067"/>
    <x v="7"/>
    <x v="4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2"/>
    <n v="29"/>
    <n v="29067"/>
    <x v="7"/>
    <x v="4"/>
    <x v="31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5"/>
    <n v="29"/>
    <n v="29067"/>
    <x v="7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6"/>
    <n v="29"/>
    <n v="29067"/>
    <x v="7"/>
    <x v="1"/>
    <x v="31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9"/>
    <n v="29"/>
    <n v="29067"/>
    <x v="7"/>
    <x v="4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6"/>
    <n v="29"/>
    <n v="29067"/>
    <x v="7"/>
    <x v="4"/>
    <x v="31"/>
    <x v="3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6"/>
    <n v="29"/>
    <n v="29067"/>
    <x v="7"/>
    <x v="1"/>
    <x v="31"/>
    <x v="2"/>
    <s v="Calle"/>
    <s v="VÍAS URBANAS"/>
    <x v="1"/>
    <x v="1"/>
    <s v="Municipal"/>
    <x v="16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7"/>
    <n v="29"/>
    <n v="29067"/>
    <x v="7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9"/>
    <n v="29"/>
    <n v="29067"/>
    <x v="7"/>
    <x v="3"/>
    <x v="31"/>
    <x v="2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9"/>
    <n v="29"/>
    <n v="29067"/>
    <x v="7"/>
    <x v="0"/>
    <x v="31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7"/>
    <n v="29"/>
    <n v="29067"/>
    <x v="7"/>
    <x v="5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8"/>
    <n v="29"/>
    <n v="29067"/>
    <x v="7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3"/>
    <n v="29"/>
    <n v="29067"/>
    <x v="7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1"/>
    <n v="29"/>
    <n v="29067"/>
    <x v="7"/>
    <x v="5"/>
    <x v="31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0"/>
    <n v="29"/>
    <n v="29067"/>
    <x v="7"/>
    <x v="2"/>
    <x v="31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2"/>
    <n v="29"/>
    <n v="29067"/>
    <x v="7"/>
    <x v="0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6"/>
    <n v="29"/>
    <n v="29067"/>
    <x v="7"/>
    <x v="5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9"/>
    <n v="29"/>
    <n v="29067"/>
    <x v="7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6"/>
    <n v="29"/>
    <n v="29067"/>
    <x v="7"/>
    <x v="2"/>
    <x v="31"/>
    <x v="2"/>
    <s v="Carretera"/>
    <s v="VÍAS INTERURBANAS"/>
    <x v="0"/>
    <x v="0"/>
    <s v="Otra"/>
    <x v="8"/>
    <x v="2"/>
    <x v="0"/>
    <x v="0"/>
    <x v="0"/>
    <x v="315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3"/>
    <n v="29"/>
    <n v="29067"/>
    <x v="6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7"/>
    <n v="29"/>
    <n v="29067"/>
    <x v="7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8"/>
    <n v="29"/>
    <n v="29067"/>
    <x v="7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8"/>
    <n v="29"/>
    <n v="29067"/>
    <x v="7"/>
    <x v="1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2"/>
    <n v="29"/>
    <n v="29067"/>
    <x v="7"/>
    <x v="2"/>
    <x v="31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0"/>
    <n v="29"/>
    <n v="29067"/>
    <x v="7"/>
    <x v="2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9"/>
    <n v="29"/>
    <n v="29067"/>
    <x v="7"/>
    <x v="2"/>
    <x v="31"/>
    <x v="2"/>
    <s v="Calle"/>
    <s v="VÍAS URBANAS"/>
    <x v="1"/>
    <x v="1"/>
    <s v="Municipal"/>
    <x v="12"/>
    <x v="2"/>
    <x v="0"/>
    <x v="0"/>
    <x v="1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9"/>
    <n v="29"/>
    <n v="29067"/>
    <x v="7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6"/>
    <n v="29"/>
    <n v="29067"/>
    <x v="7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6"/>
    <n v="29"/>
    <n v="29067"/>
    <x v="7"/>
    <x v="1"/>
    <x v="31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6"/>
    <n v="29"/>
    <n v="29067"/>
    <x v="7"/>
    <x v="1"/>
    <x v="31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6"/>
    <n v="29"/>
    <n v="29067"/>
    <x v="7"/>
    <x v="5"/>
    <x v="31"/>
    <x v="3"/>
    <s v="Calle"/>
    <s v="VÍAS URBANAS"/>
    <x v="1"/>
    <x v="1"/>
    <s v="Municipal"/>
    <x v="10"/>
    <x v="2"/>
    <x v="1"/>
    <x v="1"/>
    <x v="8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1"/>
    <n v="29"/>
    <n v="29067"/>
    <x v="7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23"/>
    <n v="29"/>
    <n v="29067"/>
    <x v="7"/>
    <x v="3"/>
    <x v="31"/>
    <x v="1"/>
    <s v="Calle"/>
    <s v="VÍAS URBANAS"/>
    <x v="1"/>
    <x v="1"/>
    <s v="Estatal"/>
    <x v="3"/>
    <x v="1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2"/>
    <n v="29"/>
    <n v="29067"/>
    <x v="7"/>
    <x v="2"/>
    <x v="31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6"/>
    <n v="29"/>
    <n v="29067"/>
    <x v="7"/>
    <x v="3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1"/>
    <n v="29"/>
    <n v="29067"/>
    <x v="7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8"/>
    <n v="29"/>
    <n v="29067"/>
    <x v="7"/>
    <x v="4"/>
    <x v="31"/>
    <x v="0"/>
    <s v="Calle"/>
    <s v="VÍAS URBANAS"/>
    <x v="1"/>
    <x v="1"/>
    <s v="Municipal"/>
    <x v="10"/>
    <x v="2"/>
    <x v="0"/>
    <x v="0"/>
    <x v="1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9"/>
    <n v="29"/>
    <n v="29067"/>
    <x v="7"/>
    <x v="4"/>
    <x v="31"/>
    <x v="0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5"/>
    <n v="29"/>
    <n v="29067"/>
    <x v="7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9"/>
    <n v="29"/>
    <n v="29067"/>
    <x v="7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6"/>
    <n v="29"/>
    <n v="29067"/>
    <x v="7"/>
    <x v="2"/>
    <x v="31"/>
    <x v="3"/>
    <s v="Calle"/>
    <s v="VÍAS URBANAS"/>
    <x v="1"/>
    <x v="1"/>
    <s v="Municipal"/>
    <x v="2"/>
    <x v="2"/>
    <x v="0"/>
    <x v="0"/>
    <x v="1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5"/>
    <n v="29"/>
    <n v="29067"/>
    <x v="7"/>
    <x v="6"/>
    <x v="31"/>
    <x v="3"/>
    <s v="Calle"/>
    <s v="VÍAS URBANAS"/>
    <x v="1"/>
    <x v="1"/>
    <s v="Municipal"/>
    <x v="1"/>
    <x v="2"/>
    <x v="4"/>
    <x v="0"/>
    <x v="1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1"/>
    <n v="29"/>
    <n v="29067"/>
    <x v="7"/>
    <x v="2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5"/>
    <n v="29"/>
    <n v="29067"/>
    <x v="7"/>
    <x v="1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5"/>
    <n v="29"/>
    <n v="29067"/>
    <x v="7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3"/>
    <n v="29"/>
    <n v="29067"/>
    <x v="7"/>
    <x v="2"/>
    <x v="31"/>
    <x v="2"/>
    <s v="Calle"/>
    <s v="VÍAS URBANAS"/>
    <x v="1"/>
    <x v="1"/>
    <s v="Municipal"/>
    <x v="12"/>
    <x v="5"/>
    <x v="0"/>
    <x v="0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2"/>
    <n v="29"/>
    <n v="29067"/>
    <x v="4"/>
    <x v="6"/>
    <x v="31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9"/>
    <n v="29"/>
    <n v="29067"/>
    <x v="7"/>
    <x v="2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9"/>
    <n v="29"/>
    <n v="29067"/>
    <x v="7"/>
    <x v="3"/>
    <x v="31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3"/>
    <n v="29"/>
    <n v="29067"/>
    <x v="7"/>
    <x v="2"/>
    <x v="31"/>
    <x v="2"/>
    <s v="Calle"/>
    <s v="VÍAS URBANAS"/>
    <x v="1"/>
    <x v="1"/>
    <s v="Municipal"/>
    <x v="7"/>
    <x v="2"/>
    <x v="0"/>
    <x v="0"/>
    <x v="1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3"/>
    <n v="29"/>
    <n v="29067"/>
    <x v="7"/>
    <x v="1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3"/>
    <n v="29"/>
    <n v="29067"/>
    <x v="7"/>
    <x v="2"/>
    <x v="31"/>
    <x v="2"/>
    <s v="Calle"/>
    <s v="VÍAS URBANAS"/>
    <x v="1"/>
    <x v="1"/>
    <s v="Municipal"/>
    <x v="16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5"/>
    <n v="29"/>
    <n v="29067"/>
    <x v="7"/>
    <x v="5"/>
    <x v="31"/>
    <x v="3"/>
    <s v="Calle"/>
    <s v="VÍAS URBANAS"/>
    <x v="1"/>
    <x v="1"/>
    <s v="Municipal"/>
    <x v="13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21"/>
    <n v="29"/>
    <n v="29067"/>
    <x v="7"/>
    <x v="6"/>
    <x v="31"/>
    <x v="4"/>
    <s v="Calle"/>
    <s v="VÍAS URBANAS"/>
    <x v="1"/>
    <x v="1"/>
    <s v="Municipal"/>
    <x v="7"/>
    <x v="1"/>
    <x v="2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8"/>
    <n v="29"/>
    <n v="29067"/>
    <x v="7"/>
    <x v="4"/>
    <x v="31"/>
    <x v="0"/>
    <s v="Calle"/>
    <s v="VÍAS URBANAS"/>
    <x v="1"/>
    <x v="1"/>
    <s v="Municipal"/>
    <x v="1"/>
    <x v="2"/>
    <x v="4"/>
    <x v="0"/>
    <x v="1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6"/>
    <n v="29"/>
    <n v="29067"/>
    <x v="7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7"/>
    <n v="29"/>
    <n v="29067"/>
    <x v="7"/>
    <x v="0"/>
    <x v="31"/>
    <x v="1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2"/>
    <n v="29"/>
    <n v="29067"/>
    <x v="7"/>
    <x v="5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9"/>
    <n v="29"/>
    <n v="29067"/>
    <x v="7"/>
    <x v="2"/>
    <x v="31"/>
    <x v="2"/>
    <s v="Calle"/>
    <s v="VÍAS URBANAS"/>
    <x v="1"/>
    <x v="1"/>
    <s v="Municipal"/>
    <x v="15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5"/>
    <n v="29"/>
    <n v="29067"/>
    <x v="7"/>
    <x v="6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9"/>
    <n v="29"/>
    <n v="29067"/>
    <x v="7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6"/>
    <n v="29"/>
    <n v="29067"/>
    <x v="7"/>
    <x v="0"/>
    <x v="31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1"/>
    <n v="29"/>
    <n v="29067"/>
    <x v="7"/>
    <x v="3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6"/>
    <n v="29"/>
    <n v="29067"/>
    <x v="7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8"/>
    <n v="29"/>
    <n v="29067"/>
    <x v="7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8"/>
    <n v="29"/>
    <n v="29067"/>
    <x v="7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0"/>
    <n v="29"/>
    <n v="29067"/>
    <x v="7"/>
    <x v="0"/>
    <x v="3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2"/>
    <n v="29"/>
    <n v="29067"/>
    <x v="7"/>
    <x v="1"/>
    <x v="31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3"/>
    <n v="29"/>
    <n v="29067"/>
    <x v="7"/>
    <x v="3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4"/>
    <n v="29"/>
    <n v="29067"/>
    <x v="7"/>
    <x v="4"/>
    <x v="31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7"/>
    <n v="29"/>
    <n v="29067"/>
    <x v="7"/>
    <x v="0"/>
    <x v="31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5"/>
    <n v="29"/>
    <n v="29067"/>
    <x v="7"/>
    <x v="0"/>
    <x v="31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3"/>
    <n v="29"/>
    <n v="29067"/>
    <x v="7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8"/>
    <n v="29"/>
    <n v="29067"/>
    <x v="7"/>
    <x v="3"/>
    <x v="31"/>
    <x v="0"/>
    <s v="Calle"/>
    <s v="VÍAS URBANAS"/>
    <x v="3"/>
    <x v="1"/>
    <s v="Municipal"/>
    <x v="16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2"/>
    <n v="29"/>
    <n v="29067"/>
    <x v="7"/>
    <x v="1"/>
    <x v="31"/>
    <x v="0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0"/>
    <n v="29"/>
    <n v="29067"/>
    <x v="7"/>
    <x v="0"/>
    <x v="31"/>
    <x v="0"/>
    <s v="Calle"/>
    <s v="VÍAS URBANAS"/>
    <x v="1"/>
    <x v="1"/>
    <s v="Municipal"/>
    <x v="2"/>
    <x v="1"/>
    <x v="0"/>
    <x v="0"/>
    <x v="1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21"/>
    <n v="29"/>
    <n v="29067"/>
    <x v="7"/>
    <x v="1"/>
    <x v="31"/>
    <x v="4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0"/>
    <n v="29"/>
    <n v="29067"/>
    <x v="7"/>
    <x v="2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5"/>
    <n v="29"/>
    <n v="29067"/>
    <x v="7"/>
    <x v="1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8"/>
    <n v="29"/>
    <n v="29067"/>
    <x v="7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3"/>
    <n v="29"/>
    <n v="29067"/>
    <x v="7"/>
    <x v="3"/>
    <x v="31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5"/>
    <n v="29"/>
    <n v="29067"/>
    <x v="7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1"/>
    <n v="29"/>
    <n v="29067"/>
    <x v="7"/>
    <x v="1"/>
    <x v="31"/>
    <x v="3"/>
    <s v="Calle"/>
    <s v="VÍAS URBANAS"/>
    <x v="1"/>
    <x v="1"/>
    <s v="Autonómica"/>
    <x v="1"/>
    <x v="2"/>
    <x v="2"/>
    <x v="1"/>
    <x v="0"/>
    <x v="1"/>
    <n v="0"/>
    <n v="0"/>
    <n v="5"/>
    <x v="4"/>
    <n v="5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5"/>
    <n v="29"/>
    <n v="29067"/>
    <x v="7"/>
    <x v="3"/>
    <x v="31"/>
    <x v="3"/>
    <s v="Calle"/>
    <s v="VÍAS URBANAS"/>
    <x v="1"/>
    <x v="1"/>
    <s v="Municipal"/>
    <x v="15"/>
    <x v="4"/>
    <x v="4"/>
    <x v="0"/>
    <x v="1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9"/>
    <n v="29"/>
    <n v="29067"/>
    <x v="7"/>
    <x v="6"/>
    <x v="31"/>
    <x v="0"/>
    <s v="Carretera"/>
    <s v="VÍAS INTERURBANAS"/>
    <x v="0"/>
    <x v="2"/>
    <s v="Estatal"/>
    <x v="1"/>
    <x v="2"/>
    <x v="1"/>
    <x v="1"/>
    <x v="0"/>
    <x v="774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21"/>
    <n v="29"/>
    <n v="29067"/>
    <x v="7"/>
    <x v="6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"/>
    <n v="29"/>
    <n v="29067"/>
    <x v="7"/>
    <x v="4"/>
    <x v="31"/>
    <x v="1"/>
    <s v="Calle"/>
    <s v="VÍAS URBANAS"/>
    <x v="1"/>
    <x v="1"/>
    <s v="Municipal"/>
    <x v="2"/>
    <x v="4"/>
    <x v="1"/>
    <x v="1"/>
    <x v="17"/>
    <x v="1"/>
    <n v="0"/>
    <n v="1"/>
    <n v="3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5"/>
    <n v="29"/>
    <n v="29067"/>
    <x v="7"/>
    <x v="2"/>
    <x v="31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0"/>
    <n v="29"/>
    <n v="29067"/>
    <x v="6"/>
    <x v="3"/>
    <x v="31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8"/>
    <n v="29"/>
    <n v="29067"/>
    <x v="7"/>
    <x v="5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5"/>
    <n v="29"/>
    <n v="29067"/>
    <x v="7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5"/>
    <n v="29"/>
    <n v="29067"/>
    <x v="7"/>
    <x v="6"/>
    <x v="31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3"/>
    <n v="29"/>
    <n v="29067"/>
    <x v="7"/>
    <x v="6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2"/>
    <n v="29"/>
    <n v="29067"/>
    <x v="7"/>
    <x v="5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6"/>
    <n v="29"/>
    <n v="29067"/>
    <x v="7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3"/>
    <n v="29"/>
    <n v="29067"/>
    <x v="7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8"/>
    <n v="29"/>
    <n v="29067"/>
    <x v="7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5"/>
    <n v="29"/>
    <n v="29067"/>
    <x v="7"/>
    <x v="2"/>
    <x v="3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20"/>
    <n v="29"/>
    <n v="29067"/>
    <x v="7"/>
    <x v="4"/>
    <x v="31"/>
    <x v="1"/>
    <s v="Carretera"/>
    <s v="VÍAS INTERURBANAS"/>
    <x v="0"/>
    <x v="2"/>
    <s v="Estatal"/>
    <x v="13"/>
    <x v="0"/>
    <x v="1"/>
    <x v="1"/>
    <x v="0"/>
    <x v="774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7"/>
    <n v="29"/>
    <n v="29067"/>
    <x v="6"/>
    <x v="1"/>
    <x v="31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5"/>
    <n v="29"/>
    <n v="29067"/>
    <x v="7"/>
    <x v="3"/>
    <x v="31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2"/>
    <n v="29"/>
    <n v="29067"/>
    <x v="7"/>
    <x v="2"/>
    <x v="31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3"/>
    <n v="29"/>
    <n v="29067"/>
    <x v="7"/>
    <x v="6"/>
    <x v="31"/>
    <x v="4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3"/>
    <n v="29"/>
    <n v="29067"/>
    <x v="7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6"/>
    <n v="29"/>
    <n v="29067"/>
    <x v="7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6"/>
    <n v="29"/>
    <n v="29067"/>
    <x v="7"/>
    <x v="0"/>
    <x v="31"/>
    <x v="3"/>
    <s v="Calle"/>
    <s v="VÍAS URBANAS"/>
    <x v="1"/>
    <x v="1"/>
    <s v="Municipal"/>
    <x v="16"/>
    <x v="2"/>
    <x v="2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1"/>
    <n v="29"/>
    <n v="29067"/>
    <x v="7"/>
    <x v="4"/>
    <x v="31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5"/>
    <n v="29"/>
    <n v="29067"/>
    <x v="7"/>
    <x v="0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6"/>
    <n v="29"/>
    <n v="29067"/>
    <x v="7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5"/>
    <n v="29"/>
    <n v="29067"/>
    <x v="7"/>
    <x v="0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0"/>
    <n v="29"/>
    <n v="29067"/>
    <x v="7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7"/>
    <n v="29"/>
    <n v="29067"/>
    <x v="7"/>
    <x v="6"/>
    <x v="31"/>
    <x v="0"/>
    <s v="Calle"/>
    <s v="VÍAS URBANAS"/>
    <x v="1"/>
    <x v="1"/>
    <s v="Municipal"/>
    <x v="13"/>
    <x v="1"/>
    <x v="1"/>
    <x v="1"/>
    <x v="1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8"/>
    <n v="29"/>
    <n v="29067"/>
    <x v="7"/>
    <x v="6"/>
    <x v="31"/>
    <x v="3"/>
    <s v="Calle"/>
    <s v="VÍAS URBANAS"/>
    <x v="1"/>
    <x v="1"/>
    <s v="Municipal"/>
    <x v="2"/>
    <x v="2"/>
    <x v="1"/>
    <x v="1"/>
    <x v="6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8"/>
    <n v="29"/>
    <n v="29067"/>
    <x v="7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0"/>
    <n v="29"/>
    <n v="29067"/>
    <x v="7"/>
    <x v="6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0"/>
    <n v="29"/>
    <n v="29067"/>
    <x v="7"/>
    <x v="6"/>
    <x v="31"/>
    <x v="4"/>
    <s v="Calle"/>
    <s v="VÍAS URBANAS"/>
    <x v="1"/>
    <x v="1"/>
    <s v="Municipal"/>
    <x v="12"/>
    <x v="1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20"/>
    <n v="29"/>
    <n v="29067"/>
    <x v="7"/>
    <x v="4"/>
    <x v="31"/>
    <x v="1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3"/>
    <n v="29"/>
    <n v="29067"/>
    <x v="7"/>
    <x v="4"/>
    <x v="31"/>
    <x v="4"/>
    <s v="Calle"/>
    <s v="VÍAS URBANAS"/>
    <x v="1"/>
    <x v="1"/>
    <s v="Provincial, Cabildo/Consell"/>
    <x v="2"/>
    <x v="2"/>
    <x v="1"/>
    <x v="1"/>
    <x v="0"/>
    <x v="1"/>
    <n v="0"/>
    <n v="0"/>
    <n v="6"/>
    <x v="5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21"/>
    <n v="29"/>
    <n v="29067"/>
    <x v="7"/>
    <x v="4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8"/>
    <n v="29"/>
    <n v="29067"/>
    <x v="7"/>
    <x v="4"/>
    <x v="31"/>
    <x v="3"/>
    <s v="Calle"/>
    <s v="VÍAS URBANAS"/>
    <x v="1"/>
    <x v="1"/>
    <s v="Municipal"/>
    <x v="4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0"/>
    <n v="29"/>
    <n v="29067"/>
    <x v="7"/>
    <x v="6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6"/>
    <n v="29"/>
    <n v="29067"/>
    <x v="7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9"/>
    <n v="29"/>
    <n v="29067"/>
    <x v="7"/>
    <x v="4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6"/>
    <n v="29"/>
    <n v="29067"/>
    <x v="7"/>
    <x v="6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3"/>
    <n v="29"/>
    <n v="29067"/>
    <x v="7"/>
    <x v="6"/>
    <x v="31"/>
    <x v="4"/>
    <s v="Calle"/>
    <s v="VÍAS URBANAS"/>
    <x v="1"/>
    <x v="1"/>
    <s v="Municipal"/>
    <x v="6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3"/>
    <n v="29"/>
    <n v="29067"/>
    <x v="7"/>
    <x v="0"/>
    <x v="31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21"/>
    <n v="29"/>
    <n v="29067"/>
    <x v="7"/>
    <x v="5"/>
    <x v="31"/>
    <x v="4"/>
    <s v="Calle"/>
    <s v="VÍAS URBANAS"/>
    <x v="1"/>
    <x v="1"/>
    <s v="Municipal"/>
    <x v="2"/>
    <x v="4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6"/>
    <n v="29"/>
    <n v="29067"/>
    <x v="7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9"/>
    <n v="29"/>
    <n v="29067"/>
    <x v="7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1"/>
    <n v="29"/>
    <n v="29067"/>
    <x v="7"/>
    <x v="1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8"/>
    <n v="29"/>
    <n v="29067"/>
    <x v="7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9"/>
    <n v="29"/>
    <n v="29067"/>
    <x v="7"/>
    <x v="3"/>
    <x v="31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6"/>
    <n v="29"/>
    <n v="29067"/>
    <x v="7"/>
    <x v="3"/>
    <x v="31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0"/>
    <n v="29"/>
    <n v="29067"/>
    <x v="7"/>
    <x v="5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3"/>
    <n v="29"/>
    <n v="29067"/>
    <x v="7"/>
    <x v="1"/>
    <x v="31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0"/>
    <n v="29"/>
    <n v="29067"/>
    <x v="7"/>
    <x v="3"/>
    <x v="31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1"/>
    <n v="29"/>
    <n v="29067"/>
    <x v="7"/>
    <x v="5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6"/>
    <n v="29"/>
    <n v="29067"/>
    <x v="8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3"/>
    <n v="29"/>
    <n v="29067"/>
    <x v="7"/>
    <x v="2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5"/>
    <n v="29"/>
    <n v="29067"/>
    <x v="7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2"/>
    <n v="29"/>
    <n v="29067"/>
    <x v="8"/>
    <x v="2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2"/>
    <n v="29"/>
    <n v="29067"/>
    <x v="8"/>
    <x v="2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6"/>
    <n v="29"/>
    <n v="29067"/>
    <x v="7"/>
    <x v="4"/>
    <x v="31"/>
    <x v="2"/>
    <s v="Calle"/>
    <s v="VÍAS URBANAS"/>
    <x v="1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8"/>
    <n v="29"/>
    <n v="29067"/>
    <x v="7"/>
    <x v="0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5"/>
    <n v="29"/>
    <n v="29067"/>
    <x v="7"/>
    <x v="5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"/>
    <n v="29"/>
    <n v="29067"/>
    <x v="7"/>
    <x v="1"/>
    <x v="31"/>
    <x v="1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2"/>
    <n v="29"/>
    <n v="29067"/>
    <x v="7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3"/>
    <n v="29"/>
    <n v="29067"/>
    <x v="7"/>
    <x v="5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5"/>
    <n v="29"/>
    <n v="29067"/>
    <x v="7"/>
    <x v="1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5"/>
    <n v="29"/>
    <n v="29067"/>
    <x v="7"/>
    <x v="3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8"/>
    <n v="29"/>
    <n v="29067"/>
    <x v="8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8"/>
    <n v="29"/>
    <n v="29067"/>
    <x v="8"/>
    <x v="6"/>
    <x v="31"/>
    <x v="0"/>
    <s v="Carretera"/>
    <s v="VÍAS INTERURBANAS"/>
    <x v="0"/>
    <x v="2"/>
    <s v="Estatal"/>
    <x v="2"/>
    <x v="2"/>
    <x v="2"/>
    <x v="1"/>
    <x v="0"/>
    <x v="158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8"/>
    <n v="29"/>
    <n v="29067"/>
    <x v="7"/>
    <x v="1"/>
    <x v="31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21"/>
    <n v="29"/>
    <n v="29067"/>
    <x v="7"/>
    <x v="5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6"/>
    <n v="29"/>
    <n v="29067"/>
    <x v="8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8"/>
    <n v="29"/>
    <n v="29067"/>
    <x v="8"/>
    <x v="2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1"/>
    <n v="29"/>
    <n v="29067"/>
    <x v="7"/>
    <x v="3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5"/>
    <n v="29"/>
    <n v="29067"/>
    <x v="7"/>
    <x v="5"/>
    <x v="31"/>
    <x v="3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6"/>
    <n v="29"/>
    <n v="29067"/>
    <x v="8"/>
    <x v="0"/>
    <x v="31"/>
    <x v="2"/>
    <s v="Carretera"/>
    <s v="VÍAS INTERURBANAS"/>
    <x v="0"/>
    <x v="0"/>
    <s v="Estatal"/>
    <x v="3"/>
    <x v="2"/>
    <x v="1"/>
    <x v="1"/>
    <x v="0"/>
    <x v="774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8"/>
    <n v="29"/>
    <n v="29067"/>
    <x v="7"/>
    <x v="1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8"/>
    <n v="29"/>
    <n v="29067"/>
    <x v="7"/>
    <x v="1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5"/>
    <n v="29"/>
    <n v="29067"/>
    <x v="7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9"/>
    <n v="29"/>
    <n v="29067"/>
    <x v="7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5"/>
    <n v="29"/>
    <n v="29067"/>
    <x v="7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2"/>
    <n v="29"/>
    <n v="29067"/>
    <x v="7"/>
    <x v="5"/>
    <x v="31"/>
    <x v="0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2"/>
    <n v="29"/>
    <n v="29067"/>
    <x v="7"/>
    <x v="5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3"/>
    <n v="29"/>
    <n v="29067"/>
    <x v="7"/>
    <x v="0"/>
    <x v="31"/>
    <x v="4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0"/>
    <n v="29"/>
    <n v="29067"/>
    <x v="8"/>
    <x v="2"/>
    <x v="31"/>
    <x v="4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3"/>
    <n v="29"/>
    <n v="29067"/>
    <x v="8"/>
    <x v="2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6"/>
    <n v="29"/>
    <n v="29067"/>
    <x v="8"/>
    <x v="1"/>
    <x v="31"/>
    <x v="2"/>
    <s v="Carretera"/>
    <s v="VÍAS INTERURBANAS"/>
    <x v="0"/>
    <x v="2"/>
    <s v="Estatal"/>
    <x v="7"/>
    <x v="2"/>
    <x v="1"/>
    <x v="1"/>
    <x v="0"/>
    <x v="77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1"/>
    <n v="29"/>
    <n v="29067"/>
    <x v="7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3"/>
    <n v="29"/>
    <n v="29067"/>
    <x v="8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3"/>
    <n v="29"/>
    <n v="29067"/>
    <x v="8"/>
    <x v="2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6"/>
    <n v="29"/>
    <n v="29067"/>
    <x v="8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8"/>
    <n v="29"/>
    <n v="29067"/>
    <x v="8"/>
    <x v="6"/>
    <x v="31"/>
    <x v="3"/>
    <s v="Calle"/>
    <s v="VÍAS URBANAS"/>
    <x v="1"/>
    <x v="1"/>
    <s v="Municipal"/>
    <x v="3"/>
    <x v="2"/>
    <x v="1"/>
    <x v="1"/>
    <x v="0"/>
    <x v="1"/>
    <n v="0"/>
    <n v="0"/>
    <n v="6"/>
    <x v="5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6"/>
    <n v="29"/>
    <n v="29067"/>
    <x v="7"/>
    <x v="5"/>
    <x v="31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5"/>
    <n v="29"/>
    <n v="29067"/>
    <x v="8"/>
    <x v="6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9"/>
    <n v="29"/>
    <n v="29067"/>
    <x v="6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1"/>
    <n v="29"/>
    <n v="29067"/>
    <x v="8"/>
    <x v="4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6"/>
    <n v="29"/>
    <n v="29067"/>
    <x v="8"/>
    <x v="6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5"/>
    <n v="29"/>
    <n v="29067"/>
    <x v="8"/>
    <x v="0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4"/>
    <n v="29"/>
    <n v="29067"/>
    <x v="7"/>
    <x v="6"/>
    <x v="31"/>
    <x v="0"/>
    <s v="Calle"/>
    <s v="VÍAS URBANAS"/>
    <x v="1"/>
    <x v="1"/>
    <s v="Municipal"/>
    <x v="1"/>
    <x v="3"/>
    <x v="1"/>
    <x v="1"/>
    <x v="7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6"/>
    <n v="29"/>
    <n v="29067"/>
    <x v="8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8"/>
    <n v="29"/>
    <n v="29067"/>
    <x v="8"/>
    <x v="1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3"/>
    <n v="29"/>
    <n v="29067"/>
    <x v="8"/>
    <x v="1"/>
    <x v="31"/>
    <x v="2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6"/>
    <n v="29"/>
    <n v="29067"/>
    <x v="8"/>
    <x v="1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3"/>
    <n v="29"/>
    <n v="29067"/>
    <x v="8"/>
    <x v="6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1"/>
    <n v="29"/>
    <n v="29067"/>
    <x v="8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5"/>
    <n v="29"/>
    <n v="29067"/>
    <x v="8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9"/>
    <n v="29"/>
    <n v="29067"/>
    <x v="8"/>
    <x v="1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9"/>
    <n v="29"/>
    <n v="29067"/>
    <x v="8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2"/>
    <n v="29"/>
    <n v="29067"/>
    <x v="8"/>
    <x v="5"/>
    <x v="31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6"/>
    <n v="29"/>
    <n v="29067"/>
    <x v="8"/>
    <x v="3"/>
    <x v="31"/>
    <x v="2"/>
    <s v="Carretera"/>
    <s v="VÍAS INTERURBANAS"/>
    <x v="0"/>
    <x v="2"/>
    <s v="Estatal"/>
    <x v="7"/>
    <x v="2"/>
    <x v="1"/>
    <x v="1"/>
    <x v="0"/>
    <x v="3202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6"/>
    <n v="29"/>
    <n v="29067"/>
    <x v="8"/>
    <x v="5"/>
    <x v="31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8"/>
    <n v="29"/>
    <n v="29067"/>
    <x v="7"/>
    <x v="4"/>
    <x v="31"/>
    <x v="0"/>
    <s v="Calle"/>
    <s v="VÍAS URBANAS"/>
    <x v="1"/>
    <x v="1"/>
    <s v="Municipal"/>
    <x v="4"/>
    <x v="2"/>
    <x v="1"/>
    <x v="1"/>
    <x v="0"/>
    <x v="1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0"/>
    <n v="29"/>
    <n v="29067"/>
    <x v="7"/>
    <x v="3"/>
    <x v="31"/>
    <x v="0"/>
    <s v="Calle"/>
    <s v="VÍAS URBANAS"/>
    <x v="1"/>
    <x v="1"/>
    <s v="Municipal"/>
    <x v="0"/>
    <x v="4"/>
    <x v="4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7"/>
    <n v="29"/>
    <n v="29067"/>
    <x v="8"/>
    <x v="2"/>
    <x v="31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8"/>
    <n v="29"/>
    <n v="29067"/>
    <x v="8"/>
    <x v="3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5"/>
    <n v="29"/>
    <n v="29067"/>
    <x v="8"/>
    <x v="2"/>
    <x v="31"/>
    <x v="3"/>
    <s v="Calle"/>
    <s v="VÍAS URBANAS"/>
    <x v="1"/>
    <x v="1"/>
    <s v="Municipal"/>
    <x v="2"/>
    <x v="2"/>
    <x v="0"/>
    <x v="0"/>
    <x v="12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3"/>
    <n v="29"/>
    <n v="29067"/>
    <x v="7"/>
    <x v="1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8"/>
    <n v="29"/>
    <n v="29067"/>
    <x v="8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7"/>
    <n v="29"/>
    <n v="29067"/>
    <x v="8"/>
    <x v="6"/>
    <x v="31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7"/>
    <n v="29"/>
    <n v="29067"/>
    <x v="8"/>
    <x v="4"/>
    <x v="31"/>
    <x v="1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3"/>
    <n v="29"/>
    <n v="29067"/>
    <x v="8"/>
    <x v="5"/>
    <x v="31"/>
    <x v="2"/>
    <s v="Calle"/>
    <s v="VÍAS URBANAS"/>
    <x v="1"/>
    <x v="1"/>
    <s v="Municipal"/>
    <x v="10"/>
    <x v="2"/>
    <x v="0"/>
    <x v="0"/>
    <x v="1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6"/>
    <n v="29"/>
    <n v="29067"/>
    <x v="8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5"/>
    <n v="29"/>
    <n v="29067"/>
    <x v="8"/>
    <x v="1"/>
    <x v="31"/>
    <x v="3"/>
    <s v="Calle"/>
    <s v="VÍAS URBANAS"/>
    <x v="1"/>
    <x v="1"/>
    <s v="Municipal"/>
    <x v="16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6"/>
    <n v="29"/>
    <n v="29067"/>
    <x v="8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7"/>
    <n v="29"/>
    <n v="29067"/>
    <x v="8"/>
    <x v="6"/>
    <x v="31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3"/>
    <n v="29"/>
    <n v="29067"/>
    <x v="8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2"/>
    <n v="29"/>
    <n v="29067"/>
    <x v="8"/>
    <x v="4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6"/>
    <n v="29"/>
    <n v="29067"/>
    <x v="8"/>
    <x v="6"/>
    <x v="3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21"/>
    <n v="29"/>
    <n v="29067"/>
    <x v="8"/>
    <x v="3"/>
    <x v="31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6"/>
    <n v="29"/>
    <n v="29067"/>
    <x v="8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8"/>
    <n v="29"/>
    <n v="29067"/>
    <x v="8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8"/>
    <n v="29"/>
    <n v="29067"/>
    <x v="7"/>
    <x v="6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1"/>
    <n v="29"/>
    <n v="29067"/>
    <x v="8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4"/>
    <n v="29"/>
    <n v="29067"/>
    <x v="7"/>
    <x v="0"/>
    <x v="31"/>
    <x v="0"/>
    <s v="Calle"/>
    <s v="VÍAS URBANAS"/>
    <x v="1"/>
    <x v="1"/>
    <s v="Municipal"/>
    <x v="10"/>
    <x v="4"/>
    <x v="4"/>
    <x v="0"/>
    <x v="1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3"/>
    <n v="29"/>
    <n v="29067"/>
    <x v="8"/>
    <x v="4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2"/>
    <n v="29"/>
    <n v="29067"/>
    <x v="8"/>
    <x v="5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22"/>
    <n v="29"/>
    <n v="29067"/>
    <x v="8"/>
    <x v="5"/>
    <x v="31"/>
    <x v="1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4"/>
    <n v="29"/>
    <n v="29067"/>
    <x v="8"/>
    <x v="5"/>
    <x v="31"/>
    <x v="0"/>
    <s v="Calle"/>
    <s v="VÍAS URBANAS"/>
    <x v="1"/>
    <x v="1"/>
    <s v="Municipal"/>
    <x v="10"/>
    <x v="1"/>
    <x v="1"/>
    <x v="1"/>
    <x v="6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8"/>
    <n v="29"/>
    <n v="29067"/>
    <x v="8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6"/>
    <n v="29"/>
    <n v="29067"/>
    <x v="8"/>
    <x v="5"/>
    <x v="31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3"/>
    <n v="29"/>
    <n v="29067"/>
    <x v="8"/>
    <x v="5"/>
    <x v="31"/>
    <x v="4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9"/>
    <n v="29"/>
    <n v="29067"/>
    <x v="8"/>
    <x v="6"/>
    <x v="31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2"/>
    <n v="29"/>
    <n v="29067"/>
    <x v="8"/>
    <x v="2"/>
    <x v="31"/>
    <x v="0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8"/>
    <n v="29"/>
    <n v="29067"/>
    <x v="8"/>
    <x v="2"/>
    <x v="31"/>
    <x v="3"/>
    <s v="Calle"/>
    <s v="VÍAS URBANAS"/>
    <x v="1"/>
    <x v="1"/>
    <s v="Autonómica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5"/>
    <n v="29"/>
    <n v="29067"/>
    <x v="8"/>
    <x v="4"/>
    <x v="31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7"/>
    <n v="29"/>
    <n v="29067"/>
    <x v="8"/>
    <x v="2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5"/>
    <n v="29"/>
    <n v="29067"/>
    <x v="8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6"/>
    <n v="29"/>
    <n v="29067"/>
    <x v="8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6"/>
    <n v="29"/>
    <n v="0"/>
    <x v="8"/>
    <x v="1"/>
    <x v="31"/>
    <x v="3"/>
    <s v="Carretera"/>
    <s v="VÍAS INTERURBANAS"/>
    <x v="2"/>
    <x v="0"/>
    <s v="Autonómica"/>
    <x v="7"/>
    <x v="2"/>
    <x v="1"/>
    <x v="1"/>
    <x v="0"/>
    <x v="318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7"/>
    <n v="29"/>
    <n v="29067"/>
    <x v="8"/>
    <x v="0"/>
    <x v="31"/>
    <x v="0"/>
    <s v="Calle"/>
    <s v="VÍAS URBANAS"/>
    <x v="3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5"/>
    <n v="29"/>
    <n v="29067"/>
    <x v="8"/>
    <x v="1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6"/>
    <n v="29"/>
    <n v="29067"/>
    <x v="8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0"/>
    <n v="29"/>
    <n v="29067"/>
    <x v="8"/>
    <x v="4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9"/>
    <n v="29"/>
    <n v="29067"/>
    <x v="8"/>
    <x v="5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8"/>
    <n v="29"/>
    <n v="29067"/>
    <x v="8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5"/>
    <n v="29"/>
    <n v="29067"/>
    <x v="8"/>
    <x v="0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8"/>
    <n v="29"/>
    <n v="29067"/>
    <x v="8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5"/>
    <n v="29"/>
    <n v="29067"/>
    <x v="8"/>
    <x v="3"/>
    <x v="31"/>
    <x v="3"/>
    <s v="Carretera"/>
    <s v="VÍAS INTERURBANAS"/>
    <x v="2"/>
    <x v="2"/>
    <s v="Autonómica"/>
    <x v="8"/>
    <x v="2"/>
    <x v="1"/>
    <x v="1"/>
    <x v="0"/>
    <x v="317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0"/>
    <n v="29"/>
    <n v="29067"/>
    <x v="8"/>
    <x v="2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5"/>
    <n v="29"/>
    <n v="29067"/>
    <x v="8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7"/>
    <n v="29"/>
    <n v="29067"/>
    <x v="8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8"/>
    <n v="29"/>
    <n v="29067"/>
    <x v="8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6"/>
    <n v="29"/>
    <n v="29067"/>
    <x v="8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0"/>
    <n v="29"/>
    <n v="29067"/>
    <x v="8"/>
    <x v="1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8"/>
    <n v="29"/>
    <n v="29067"/>
    <x v="8"/>
    <x v="0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3"/>
    <n v="29"/>
    <n v="29067"/>
    <x v="8"/>
    <x v="1"/>
    <x v="31"/>
    <x v="4"/>
    <s v="Calle"/>
    <s v="VÍAS URBANAS"/>
    <x v="1"/>
    <x v="1"/>
    <s v="Municipal"/>
    <x v="13"/>
    <x v="2"/>
    <x v="1"/>
    <x v="1"/>
    <x v="11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5"/>
    <n v="29"/>
    <n v="29067"/>
    <x v="8"/>
    <x v="6"/>
    <x v="31"/>
    <x v="3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1"/>
    <n v="29"/>
    <n v="29067"/>
    <x v="8"/>
    <x v="3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8"/>
    <n v="29"/>
    <n v="29067"/>
    <x v="8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7"/>
    <n v="29"/>
    <n v="29067"/>
    <x v="8"/>
    <x v="5"/>
    <x v="31"/>
    <x v="0"/>
    <s v="Calle"/>
    <s v="VÍAS URBANAS"/>
    <x v="1"/>
    <x v="1"/>
    <s v="Municipal"/>
    <x v="1"/>
    <x v="3"/>
    <x v="0"/>
    <x v="0"/>
    <x v="1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9"/>
    <n v="29"/>
    <n v="29067"/>
    <x v="8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0"/>
    <n v="29"/>
    <n v="29067"/>
    <x v="6"/>
    <x v="3"/>
    <x v="31"/>
    <x v="4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"/>
    <n v="29"/>
    <n v="29067"/>
    <x v="8"/>
    <x v="6"/>
    <x v="31"/>
    <x v="1"/>
    <s v="Calle"/>
    <s v="VÍAS URBANAS"/>
    <x v="1"/>
    <x v="1"/>
    <s v="Municipal"/>
    <x v="5"/>
    <x v="1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3"/>
    <n v="29"/>
    <n v="29067"/>
    <x v="8"/>
    <x v="5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4"/>
    <n v="29"/>
    <n v="29067"/>
    <x v="8"/>
    <x v="0"/>
    <x v="31"/>
    <x v="0"/>
    <s v="Calle"/>
    <s v="VÍAS URBANAS"/>
    <x v="1"/>
    <x v="1"/>
    <s v="Municipal"/>
    <x v="6"/>
    <x v="1"/>
    <x v="0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5"/>
    <n v="29"/>
    <n v="29067"/>
    <x v="8"/>
    <x v="5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6"/>
    <n v="29"/>
    <n v="29067"/>
    <x v="6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1"/>
    <n v="29"/>
    <n v="29067"/>
    <x v="8"/>
    <x v="5"/>
    <x v="31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3"/>
    <n v="29"/>
    <n v="29067"/>
    <x v="8"/>
    <x v="0"/>
    <x v="31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6"/>
    <n v="29"/>
    <n v="29067"/>
    <x v="8"/>
    <x v="5"/>
    <x v="31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6"/>
    <n v="29"/>
    <n v="29067"/>
    <x v="8"/>
    <x v="3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9"/>
    <n v="29"/>
    <n v="29067"/>
    <x v="8"/>
    <x v="5"/>
    <x v="31"/>
    <x v="2"/>
    <s v="Calle"/>
    <s v="VÍAS URBANAS"/>
    <x v="1"/>
    <x v="1"/>
    <s v="Municipal"/>
    <x v="12"/>
    <x v="2"/>
    <x v="0"/>
    <x v="0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21"/>
    <n v="29"/>
    <n v="29067"/>
    <x v="8"/>
    <x v="6"/>
    <x v="31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8"/>
    <n v="29"/>
    <n v="29067"/>
    <x v="8"/>
    <x v="1"/>
    <x v="31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5"/>
    <n v="29"/>
    <n v="29067"/>
    <x v="8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3"/>
    <n v="29"/>
    <n v="29067"/>
    <x v="8"/>
    <x v="0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6"/>
    <n v="29"/>
    <n v="29067"/>
    <x v="8"/>
    <x v="5"/>
    <x v="31"/>
    <x v="2"/>
    <s v="Carretera"/>
    <s v="VÍAS INTERURBANAS"/>
    <x v="2"/>
    <x v="2"/>
    <s v="Autonómica"/>
    <x v="1"/>
    <x v="2"/>
    <x v="2"/>
    <x v="1"/>
    <x v="0"/>
    <x v="317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5"/>
    <n v="29"/>
    <n v="29067"/>
    <x v="8"/>
    <x v="1"/>
    <x v="3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3"/>
    <n v="29"/>
    <n v="29067"/>
    <x v="8"/>
    <x v="4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6"/>
    <n v="29"/>
    <n v="29067"/>
    <x v="8"/>
    <x v="0"/>
    <x v="31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5"/>
    <n v="29"/>
    <n v="29067"/>
    <x v="8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6"/>
    <n v="29"/>
    <n v="29067"/>
    <x v="8"/>
    <x v="0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6"/>
    <n v="29"/>
    <n v="29067"/>
    <x v="8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0"/>
    <n v="29"/>
    <n v="29067"/>
    <x v="8"/>
    <x v="6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9"/>
    <n v="29"/>
    <n v="29067"/>
    <x v="8"/>
    <x v="0"/>
    <x v="31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6"/>
    <n v="29"/>
    <n v="29067"/>
    <x v="8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9"/>
    <n v="29"/>
    <n v="29067"/>
    <x v="8"/>
    <x v="5"/>
    <x v="31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2"/>
    <n v="29"/>
    <n v="29067"/>
    <x v="8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3"/>
    <n v="29"/>
    <n v="29067"/>
    <x v="8"/>
    <x v="4"/>
    <x v="31"/>
    <x v="2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5"/>
    <n v="29"/>
    <n v="29067"/>
    <x v="8"/>
    <x v="4"/>
    <x v="31"/>
    <x v="3"/>
    <s v="Calle"/>
    <s v="VÍAS URBANAS"/>
    <x v="1"/>
    <x v="1"/>
    <s v="Municipal"/>
    <x v="12"/>
    <x v="1"/>
    <x v="0"/>
    <x v="0"/>
    <x v="1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6"/>
    <n v="29"/>
    <n v="29067"/>
    <x v="8"/>
    <x v="5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5"/>
    <n v="29"/>
    <n v="29067"/>
    <x v="8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5"/>
    <n v="29"/>
    <n v="29067"/>
    <x v="8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21"/>
    <n v="29"/>
    <n v="29067"/>
    <x v="8"/>
    <x v="5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8"/>
    <n v="29"/>
    <n v="29067"/>
    <x v="8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1"/>
    <n v="29"/>
    <n v="29067"/>
    <x v="8"/>
    <x v="2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3"/>
    <n v="29"/>
    <n v="29067"/>
    <x v="8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6"/>
    <n v="29"/>
    <n v="29067"/>
    <x v="8"/>
    <x v="6"/>
    <x v="31"/>
    <x v="2"/>
    <s v="Carretera"/>
    <s v="VÍAS INTERURBANAS"/>
    <x v="0"/>
    <x v="0"/>
    <s v="Estatal"/>
    <x v="1"/>
    <x v="2"/>
    <x v="1"/>
    <x v="1"/>
    <x v="0"/>
    <x v="166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6"/>
    <n v="29"/>
    <n v="29067"/>
    <x v="8"/>
    <x v="6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0"/>
    <n v="29"/>
    <n v="29067"/>
    <x v="8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5"/>
    <n v="29"/>
    <n v="29067"/>
    <x v="8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3"/>
    <n v="29"/>
    <n v="29067"/>
    <x v="8"/>
    <x v="6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3"/>
    <n v="29"/>
    <n v="29067"/>
    <x v="8"/>
    <x v="3"/>
    <x v="31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6"/>
    <n v="29"/>
    <n v="29067"/>
    <x v="8"/>
    <x v="6"/>
    <x v="31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8"/>
    <n v="29"/>
    <n v="29067"/>
    <x v="8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9"/>
    <n v="29"/>
    <n v="29067"/>
    <x v="8"/>
    <x v="3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6"/>
    <n v="29"/>
    <n v="29067"/>
    <x v="8"/>
    <x v="4"/>
    <x v="31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9"/>
    <n v="29"/>
    <n v="29067"/>
    <x v="8"/>
    <x v="4"/>
    <x v="31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8"/>
    <n v="29"/>
    <n v="29067"/>
    <x v="8"/>
    <x v="1"/>
    <x v="31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9"/>
    <n v="29"/>
    <n v="29067"/>
    <x v="8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2"/>
    <n v="29"/>
    <n v="29067"/>
    <x v="8"/>
    <x v="5"/>
    <x v="31"/>
    <x v="4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3"/>
    <n v="29"/>
    <n v="29067"/>
    <x v="8"/>
    <x v="2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5"/>
    <n v="29"/>
    <n v="29067"/>
    <x v="8"/>
    <x v="6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3"/>
    <n v="29"/>
    <n v="29067"/>
    <x v="8"/>
    <x v="2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5"/>
    <n v="29"/>
    <n v="29067"/>
    <x v="8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3"/>
    <n v="29"/>
    <n v="29067"/>
    <x v="8"/>
    <x v="3"/>
    <x v="31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21"/>
    <n v="29"/>
    <n v="29067"/>
    <x v="8"/>
    <x v="3"/>
    <x v="31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9"/>
    <n v="29"/>
    <n v="29067"/>
    <x v="8"/>
    <x v="2"/>
    <x v="31"/>
    <x v="0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3"/>
    <n v="29"/>
    <n v="29067"/>
    <x v="8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8"/>
    <n v="29"/>
    <n v="29067"/>
    <x v="8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8"/>
    <n v="29"/>
    <n v="29067"/>
    <x v="8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2"/>
    <n v="29"/>
    <n v="29067"/>
    <x v="8"/>
    <x v="6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8"/>
    <n v="29"/>
    <n v="29067"/>
    <x v="8"/>
    <x v="2"/>
    <x v="31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3"/>
    <n v="29"/>
    <n v="29067"/>
    <x v="8"/>
    <x v="3"/>
    <x v="31"/>
    <x v="2"/>
    <s v="Calle"/>
    <s v="VÍAS URBANAS"/>
    <x v="3"/>
    <x v="1"/>
    <s v="Otra"/>
    <x v="13"/>
    <x v="2"/>
    <x v="1"/>
    <x v="1"/>
    <x v="8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6"/>
    <n v="29"/>
    <n v="29067"/>
    <x v="8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9"/>
    <n v="29"/>
    <n v="29067"/>
    <x v="8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9"/>
    <n v="29"/>
    <n v="29067"/>
    <x v="8"/>
    <x v="2"/>
    <x v="31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3"/>
    <n v="29"/>
    <n v="29067"/>
    <x v="8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5"/>
    <n v="29"/>
    <n v="29067"/>
    <x v="8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5"/>
    <n v="29"/>
    <n v="29067"/>
    <x v="8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9"/>
    <n v="29"/>
    <n v="29067"/>
    <x v="7"/>
    <x v="5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1"/>
    <n v="29"/>
    <n v="29067"/>
    <x v="8"/>
    <x v="3"/>
    <x v="31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6"/>
    <n v="29"/>
    <n v="29067"/>
    <x v="7"/>
    <x v="5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2"/>
    <n v="29"/>
    <n v="29067"/>
    <x v="8"/>
    <x v="1"/>
    <x v="3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6"/>
    <n v="29"/>
    <n v="29067"/>
    <x v="8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6"/>
    <n v="29"/>
    <n v="29067"/>
    <x v="8"/>
    <x v="4"/>
    <x v="31"/>
    <x v="2"/>
    <s v="Calle"/>
    <s v="VÍAS URBANAS"/>
    <x v="1"/>
    <x v="1"/>
    <s v="Municipal"/>
    <x v="1"/>
    <x v="2"/>
    <x v="0"/>
    <x v="0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5"/>
    <n v="29"/>
    <n v="29067"/>
    <x v="8"/>
    <x v="4"/>
    <x v="31"/>
    <x v="3"/>
    <s v="Calle"/>
    <s v="VÍAS URBANAS"/>
    <x v="1"/>
    <x v="1"/>
    <s v="Municipal"/>
    <x v="6"/>
    <x v="2"/>
    <x v="0"/>
    <x v="0"/>
    <x v="0"/>
    <x v="1"/>
    <n v="0"/>
    <n v="0"/>
    <n v="4"/>
    <x v="2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8"/>
    <n v="29"/>
    <n v="29067"/>
    <x v="8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8"/>
    <n v="29"/>
    <n v="29067"/>
    <x v="8"/>
    <x v="4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21"/>
    <n v="29"/>
    <n v="29067"/>
    <x v="8"/>
    <x v="3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5"/>
    <n v="29"/>
    <n v="29067"/>
    <x v="8"/>
    <x v="4"/>
    <x v="31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3"/>
    <n v="29"/>
    <n v="29067"/>
    <x v="8"/>
    <x v="4"/>
    <x v="31"/>
    <x v="4"/>
    <s v="Calle"/>
    <s v="VÍAS URBANAS"/>
    <x v="1"/>
    <x v="1"/>
    <s v="Municipal"/>
    <x v="1"/>
    <x v="2"/>
    <x v="0"/>
    <x v="0"/>
    <x v="0"/>
    <x v="1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5"/>
    <n v="29"/>
    <n v="29067"/>
    <x v="8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8"/>
    <n v="29"/>
    <n v="29067"/>
    <x v="8"/>
    <x v="1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3"/>
    <n v="29"/>
    <n v="29067"/>
    <x v="8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3"/>
    <n v="29"/>
    <n v="29067"/>
    <x v="8"/>
    <x v="5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21"/>
    <n v="29"/>
    <n v="29067"/>
    <x v="8"/>
    <x v="3"/>
    <x v="31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5"/>
    <n v="29"/>
    <n v="29067"/>
    <x v="8"/>
    <x v="5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6"/>
    <n v="29"/>
    <n v="29067"/>
    <x v="8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9"/>
    <n v="29"/>
    <n v="29067"/>
    <x v="8"/>
    <x v="2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9"/>
    <n v="29"/>
    <n v="29067"/>
    <x v="8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3"/>
    <n v="29"/>
    <n v="29067"/>
    <x v="8"/>
    <x v="6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5"/>
    <n v="29"/>
    <n v="29067"/>
    <x v="8"/>
    <x v="6"/>
    <x v="31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3"/>
    <n v="29"/>
    <n v="29067"/>
    <x v="8"/>
    <x v="3"/>
    <x v="3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3"/>
    <n v="29"/>
    <n v="29067"/>
    <x v="8"/>
    <x v="4"/>
    <x v="3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8"/>
    <n v="29"/>
    <n v="29067"/>
    <x v="8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8"/>
    <n v="29"/>
    <n v="29067"/>
    <x v="8"/>
    <x v="0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8"/>
    <n v="29"/>
    <n v="29067"/>
    <x v="8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0"/>
    <n v="29"/>
    <n v="29067"/>
    <x v="8"/>
    <x v="0"/>
    <x v="3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9"/>
    <n v="29"/>
    <n v="29067"/>
    <x v="8"/>
    <x v="6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0"/>
    <n v="29"/>
    <n v="29067"/>
    <x v="9"/>
    <x v="4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"/>
    <n v="29"/>
    <n v="29067"/>
    <x v="9"/>
    <x v="4"/>
    <x v="31"/>
    <x v="1"/>
    <s v="Carretera"/>
    <s v="VÍAS INTERURBANAS"/>
    <x v="0"/>
    <x v="0"/>
    <s v="Estatal"/>
    <x v="1"/>
    <x v="0"/>
    <x v="1"/>
    <x v="1"/>
    <x v="0"/>
    <x v="166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21"/>
    <n v="29"/>
    <n v="29067"/>
    <x v="8"/>
    <x v="2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7"/>
    <n v="29"/>
    <n v="29067"/>
    <x v="8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8"/>
    <n v="29"/>
    <n v="29067"/>
    <x v="8"/>
    <x v="4"/>
    <x v="31"/>
    <x v="3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1"/>
    <n v="29"/>
    <n v="29067"/>
    <x v="8"/>
    <x v="4"/>
    <x v="31"/>
    <x v="3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6"/>
    <n v="29"/>
    <n v="29067"/>
    <x v="7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6"/>
    <n v="29"/>
    <n v="29067"/>
    <x v="7"/>
    <x v="6"/>
    <x v="31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21"/>
    <n v="29"/>
    <n v="29067"/>
    <x v="8"/>
    <x v="4"/>
    <x v="31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9"/>
    <n v="29"/>
    <n v="29067"/>
    <x v="8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0"/>
    <n v="29"/>
    <n v="29067"/>
    <x v="8"/>
    <x v="5"/>
    <x v="31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3"/>
    <n v="29"/>
    <n v="29067"/>
    <x v="8"/>
    <x v="6"/>
    <x v="31"/>
    <x v="4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0"/>
    <n v="29"/>
    <n v="29067"/>
    <x v="8"/>
    <x v="6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0"/>
    <n v="29"/>
    <n v="29067"/>
    <x v="8"/>
    <x v="3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3"/>
    <n v="29"/>
    <n v="29067"/>
    <x v="8"/>
    <x v="2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21"/>
    <n v="29"/>
    <n v="29067"/>
    <x v="8"/>
    <x v="5"/>
    <x v="31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5"/>
    <n v="29"/>
    <n v="29067"/>
    <x v="8"/>
    <x v="6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3"/>
    <n v="29"/>
    <n v="29067"/>
    <x v="8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2"/>
    <n v="29"/>
    <n v="29067"/>
    <x v="8"/>
    <x v="4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6"/>
    <n v="29"/>
    <n v="29067"/>
    <x v="8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6"/>
    <n v="29"/>
    <n v="29067"/>
    <x v="7"/>
    <x v="6"/>
    <x v="31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6"/>
    <n v="29"/>
    <n v="29067"/>
    <x v="8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9"/>
    <n v="29"/>
    <n v="29067"/>
    <x v="8"/>
    <x v="0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7"/>
    <n v="29"/>
    <n v="29067"/>
    <x v="8"/>
    <x v="2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8"/>
    <n v="29"/>
    <n v="29067"/>
    <x v="8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8"/>
    <n v="29"/>
    <n v="29067"/>
    <x v="9"/>
    <x v="3"/>
    <x v="31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6"/>
    <n v="29"/>
    <n v="29067"/>
    <x v="8"/>
    <x v="6"/>
    <x v="31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8"/>
    <n v="29"/>
    <n v="29067"/>
    <x v="8"/>
    <x v="6"/>
    <x v="31"/>
    <x v="0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9"/>
    <n v="29"/>
    <n v="29067"/>
    <x v="8"/>
    <x v="1"/>
    <x v="31"/>
    <x v="2"/>
    <s v="Calle"/>
    <s v="VÍAS URBANAS"/>
    <x v="3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5"/>
    <n v="29"/>
    <n v="29067"/>
    <x v="8"/>
    <x v="5"/>
    <x v="31"/>
    <x v="3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9"/>
    <n v="29"/>
    <n v="29067"/>
    <x v="8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1"/>
    <n v="29"/>
    <n v="29067"/>
    <x v="8"/>
    <x v="1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1"/>
    <n v="29"/>
    <n v="29067"/>
    <x v="9"/>
    <x v="4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8"/>
    <n v="29"/>
    <n v="29067"/>
    <x v="9"/>
    <x v="3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9"/>
    <n v="29"/>
    <n v="29067"/>
    <x v="8"/>
    <x v="2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21"/>
    <n v="29"/>
    <n v="29067"/>
    <x v="8"/>
    <x v="4"/>
    <x v="31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3"/>
    <n v="29"/>
    <n v="29067"/>
    <x v="8"/>
    <x v="0"/>
    <x v="31"/>
    <x v="4"/>
    <s v="Calle"/>
    <s v="VÍAS URBANAS"/>
    <x v="1"/>
    <x v="1"/>
    <s v="Municipal"/>
    <x v="12"/>
    <x v="2"/>
    <x v="1"/>
    <x v="5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3"/>
    <n v="29"/>
    <n v="29067"/>
    <x v="8"/>
    <x v="6"/>
    <x v="31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6"/>
    <n v="29"/>
    <n v="29067"/>
    <x v="8"/>
    <x v="2"/>
    <x v="31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21"/>
    <n v="29"/>
    <n v="29067"/>
    <x v="8"/>
    <x v="4"/>
    <x v="3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3"/>
    <n v="29"/>
    <n v="29067"/>
    <x v="8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9"/>
    <n v="29"/>
    <n v="29067"/>
    <x v="8"/>
    <x v="0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4"/>
    <n v="29"/>
    <n v="29067"/>
    <x v="9"/>
    <x v="5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5"/>
    <n v="29"/>
    <n v="29067"/>
    <x v="9"/>
    <x v="3"/>
    <x v="31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0"/>
    <n v="29"/>
    <n v="29067"/>
    <x v="9"/>
    <x v="3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5"/>
    <n v="29"/>
    <n v="29067"/>
    <x v="8"/>
    <x v="4"/>
    <x v="31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6"/>
    <n v="29"/>
    <n v="29067"/>
    <x v="8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3"/>
    <n v="29"/>
    <n v="29067"/>
    <x v="8"/>
    <x v="5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3"/>
    <n v="29"/>
    <n v="29067"/>
    <x v="8"/>
    <x v="5"/>
    <x v="31"/>
    <x v="2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1"/>
    <n v="29"/>
    <n v="29067"/>
    <x v="9"/>
    <x v="1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6"/>
    <n v="29"/>
    <n v="29067"/>
    <x v="8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7"/>
    <n v="29"/>
    <n v="29067"/>
    <x v="8"/>
    <x v="3"/>
    <x v="31"/>
    <x v="1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21"/>
    <n v="29"/>
    <n v="29067"/>
    <x v="9"/>
    <x v="1"/>
    <x v="31"/>
    <x v="4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6"/>
    <n v="29"/>
    <n v="29067"/>
    <x v="9"/>
    <x v="5"/>
    <x v="31"/>
    <x v="2"/>
    <s v="Carretera"/>
    <s v="VÍAS INTERURBANAS"/>
    <x v="0"/>
    <x v="0"/>
    <s v="Estatal"/>
    <x v="6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6"/>
    <n v="29"/>
    <n v="29067"/>
    <x v="8"/>
    <x v="6"/>
    <x v="31"/>
    <x v="3"/>
    <s v="Calle"/>
    <s v="VÍAS URBANAS"/>
    <x v="1"/>
    <x v="1"/>
    <s v="Autonómica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5"/>
    <n v="29"/>
    <n v="29067"/>
    <x v="9"/>
    <x v="3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3"/>
    <n v="29"/>
    <n v="29067"/>
    <x v="8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6"/>
    <n v="29"/>
    <n v="29067"/>
    <x v="9"/>
    <x v="1"/>
    <x v="31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7"/>
    <n v="29"/>
    <n v="29067"/>
    <x v="9"/>
    <x v="1"/>
    <x v="31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7"/>
    <n v="29"/>
    <n v="29067"/>
    <x v="8"/>
    <x v="2"/>
    <x v="31"/>
    <x v="1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5"/>
    <n v="29"/>
    <n v="29067"/>
    <x v="8"/>
    <x v="2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2"/>
    <n v="29"/>
    <n v="29067"/>
    <x v="9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3"/>
    <n v="29"/>
    <n v="29067"/>
    <x v="7"/>
    <x v="0"/>
    <x v="31"/>
    <x v="4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8"/>
    <n v="29"/>
    <n v="29067"/>
    <x v="9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5"/>
    <n v="29"/>
    <n v="29067"/>
    <x v="9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1"/>
    <n v="29"/>
    <n v="29067"/>
    <x v="9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21"/>
    <n v="29"/>
    <n v="29067"/>
    <x v="8"/>
    <x v="2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1"/>
    <n v="29"/>
    <n v="29067"/>
    <x v="9"/>
    <x v="4"/>
    <x v="31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5"/>
    <n v="29"/>
    <n v="29067"/>
    <x v="9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3"/>
    <n v="29"/>
    <n v="29067"/>
    <x v="8"/>
    <x v="2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0"/>
    <n v="29"/>
    <n v="29067"/>
    <x v="9"/>
    <x v="5"/>
    <x v="31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8"/>
    <n v="29"/>
    <n v="29067"/>
    <x v="8"/>
    <x v="6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9"/>
    <n v="29"/>
    <n v="29067"/>
    <x v="9"/>
    <x v="1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5"/>
    <n v="29"/>
    <n v="29067"/>
    <x v="8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2"/>
    <n v="29"/>
    <n v="29067"/>
    <x v="8"/>
    <x v="2"/>
    <x v="31"/>
    <x v="4"/>
    <s v="Calle"/>
    <s v="VÍAS URBANAS"/>
    <x v="1"/>
    <x v="1"/>
    <s v="Municipal"/>
    <x v="13"/>
    <x v="2"/>
    <x v="1"/>
    <x v="1"/>
    <x v="0"/>
    <x v="1"/>
    <n v="0"/>
    <n v="0"/>
    <n v="4"/>
    <x v="2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8"/>
    <n v="29"/>
    <n v="29067"/>
    <x v="9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6"/>
    <n v="29"/>
    <n v="29067"/>
    <x v="8"/>
    <x v="6"/>
    <x v="31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3"/>
    <n v="29"/>
    <n v="29067"/>
    <x v="9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8"/>
    <n v="29"/>
    <n v="29067"/>
    <x v="9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6"/>
    <n v="29"/>
    <n v="29067"/>
    <x v="9"/>
    <x v="3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1"/>
    <n v="29"/>
    <n v="29067"/>
    <x v="9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3"/>
    <n v="29"/>
    <n v="29067"/>
    <x v="9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0"/>
    <n v="29"/>
    <n v="29067"/>
    <x v="9"/>
    <x v="5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21"/>
    <n v="29"/>
    <n v="29067"/>
    <x v="9"/>
    <x v="6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5"/>
    <n v="29"/>
    <n v="29067"/>
    <x v="7"/>
    <x v="1"/>
    <x v="31"/>
    <x v="3"/>
    <s v="Calle"/>
    <s v="VÍAS URBANAS"/>
    <x v="1"/>
    <x v="1"/>
    <s v="Municipal"/>
    <x v="2"/>
    <x v="2"/>
    <x v="1"/>
    <x v="1"/>
    <x v="0"/>
    <x v="1"/>
    <n v="0"/>
    <n v="1"/>
    <n v="1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0"/>
    <n v="29"/>
    <n v="29067"/>
    <x v="9"/>
    <x v="1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3"/>
    <n v="29"/>
    <n v="29067"/>
    <x v="9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5"/>
    <n v="29"/>
    <n v="29067"/>
    <x v="9"/>
    <x v="0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0"/>
    <n v="29"/>
    <n v="29067"/>
    <x v="9"/>
    <x v="1"/>
    <x v="31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0"/>
    <n v="29"/>
    <n v="29067"/>
    <x v="9"/>
    <x v="0"/>
    <x v="31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8"/>
    <n v="29"/>
    <n v="29067"/>
    <x v="9"/>
    <x v="0"/>
    <x v="31"/>
    <x v="0"/>
    <s v="Calle"/>
    <s v="VÍAS URBANAS"/>
    <x v="1"/>
    <x v="1"/>
    <s v="Municipal"/>
    <x v="3"/>
    <x v="2"/>
    <x v="1"/>
    <x v="1"/>
    <x v="0"/>
    <x v="1"/>
    <n v="0"/>
    <n v="0"/>
    <n v="5"/>
    <x v="4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3"/>
    <n v="29"/>
    <n v="29067"/>
    <x v="8"/>
    <x v="6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6"/>
    <n v="29"/>
    <n v="29067"/>
    <x v="8"/>
    <x v="6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5"/>
    <n v="29"/>
    <n v="29067"/>
    <x v="8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1"/>
    <n v="29"/>
    <n v="29067"/>
    <x v="8"/>
    <x v="6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7"/>
    <n v="29"/>
    <n v="29067"/>
    <x v="8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3"/>
    <n v="29"/>
    <n v="29067"/>
    <x v="9"/>
    <x v="1"/>
    <x v="31"/>
    <x v="4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9"/>
    <n v="29"/>
    <n v="29067"/>
    <x v="9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7"/>
    <n v="29"/>
    <n v="29067"/>
    <x v="9"/>
    <x v="4"/>
    <x v="31"/>
    <x v="0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7"/>
    <n v="29"/>
    <n v="29067"/>
    <x v="9"/>
    <x v="1"/>
    <x v="31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3"/>
    <n v="29"/>
    <n v="29067"/>
    <x v="8"/>
    <x v="1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5"/>
    <n v="29"/>
    <n v="29067"/>
    <x v="8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5"/>
    <n v="29"/>
    <n v="29067"/>
    <x v="9"/>
    <x v="1"/>
    <x v="31"/>
    <x v="3"/>
    <s v="Calle"/>
    <s v="VÍAS URBANAS"/>
    <x v="1"/>
    <x v="1"/>
    <s v="Municipal"/>
    <x v="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3"/>
    <n v="29"/>
    <n v="29067"/>
    <x v="9"/>
    <x v="2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3"/>
    <n v="29"/>
    <n v="29067"/>
    <x v="9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6"/>
    <n v="29"/>
    <n v="29067"/>
    <x v="9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5"/>
    <n v="29"/>
    <n v="29067"/>
    <x v="9"/>
    <x v="5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3"/>
    <n v="29"/>
    <n v="29067"/>
    <x v="9"/>
    <x v="0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9"/>
    <n v="29"/>
    <n v="29067"/>
    <x v="9"/>
    <x v="2"/>
    <x v="31"/>
    <x v="0"/>
    <s v="Carretera"/>
    <s v="VÍAS INTERURBANAS"/>
    <x v="0"/>
    <x v="3"/>
    <s v="Otra"/>
    <x v="7"/>
    <x v="2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6"/>
    <n v="29"/>
    <n v="29067"/>
    <x v="8"/>
    <x v="0"/>
    <x v="31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0"/>
    <n v="29"/>
    <n v="29067"/>
    <x v="9"/>
    <x v="2"/>
    <x v="31"/>
    <x v="4"/>
    <s v="Carretera"/>
    <s v="VÍAS INTERURBANAS"/>
    <x v="0"/>
    <x v="2"/>
    <s v="Estatal"/>
    <x v="1"/>
    <x v="1"/>
    <x v="1"/>
    <x v="1"/>
    <x v="3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0"/>
    <n v="29"/>
    <n v="29067"/>
    <x v="9"/>
    <x v="2"/>
    <x v="31"/>
    <x v="4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7"/>
    <n v="29"/>
    <n v="29067"/>
    <x v="9"/>
    <x v="3"/>
    <x v="31"/>
    <x v="1"/>
    <s v="Calle"/>
    <s v="VÍAS URBANAS"/>
    <x v="1"/>
    <x v="1"/>
    <s v="Municipal"/>
    <x v="16"/>
    <x v="5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6"/>
    <n v="29"/>
    <n v="29067"/>
    <x v="8"/>
    <x v="6"/>
    <x v="31"/>
    <x v="2"/>
    <s v="Calle"/>
    <s v="VÍAS URBANAS"/>
    <x v="1"/>
    <x v="1"/>
    <s v="Municipal"/>
    <x v="4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1"/>
    <n v="29"/>
    <n v="29067"/>
    <x v="9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7"/>
    <n v="29"/>
    <n v="29067"/>
    <x v="9"/>
    <x v="5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9"/>
    <n v="29"/>
    <n v="29067"/>
    <x v="8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6"/>
    <n v="29"/>
    <n v="29067"/>
    <x v="9"/>
    <x v="6"/>
    <x v="31"/>
    <x v="2"/>
    <s v="Carretera"/>
    <s v="VÍAS INTERURBANAS"/>
    <x v="0"/>
    <x v="2"/>
    <s v="Estatal"/>
    <x v="3"/>
    <x v="2"/>
    <x v="1"/>
    <x v="1"/>
    <x v="0"/>
    <x v="774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5"/>
    <n v="29"/>
    <n v="29067"/>
    <x v="9"/>
    <x v="5"/>
    <x v="31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1"/>
    <n v="29"/>
    <n v="29067"/>
    <x v="9"/>
    <x v="3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0"/>
    <n v="29"/>
    <n v="29067"/>
    <x v="9"/>
    <x v="5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0"/>
    <n v="29"/>
    <n v="29067"/>
    <x v="9"/>
    <x v="5"/>
    <x v="31"/>
    <x v="4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3"/>
    <n v="29"/>
    <n v="29067"/>
    <x v="8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9"/>
    <n v="29"/>
    <n v="29067"/>
    <x v="9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7"/>
    <n v="29"/>
    <n v="29067"/>
    <x v="8"/>
    <x v="0"/>
    <x v="31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8"/>
    <n v="29"/>
    <n v="29067"/>
    <x v="8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1"/>
    <n v="29"/>
    <n v="29067"/>
    <x v="8"/>
    <x v="5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2"/>
    <n v="29"/>
    <n v="29067"/>
    <x v="8"/>
    <x v="6"/>
    <x v="31"/>
    <x v="0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9"/>
    <n v="29"/>
    <n v="29067"/>
    <x v="9"/>
    <x v="4"/>
    <x v="31"/>
    <x v="2"/>
    <s v="Carretera"/>
    <s v="VÍAS INTERURBANAS"/>
    <x v="0"/>
    <x v="2"/>
    <s v="Estatal"/>
    <x v="1"/>
    <x v="2"/>
    <x v="1"/>
    <x v="1"/>
    <x v="0"/>
    <x v="166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2"/>
    <n v="29"/>
    <n v="29067"/>
    <x v="9"/>
    <x v="6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2"/>
    <n v="29"/>
    <n v="29067"/>
    <x v="9"/>
    <x v="5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2"/>
    <n v="29"/>
    <n v="29067"/>
    <x v="9"/>
    <x v="4"/>
    <x v="31"/>
    <x v="4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0"/>
    <n v="29"/>
    <n v="29067"/>
    <x v="9"/>
    <x v="5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9"/>
    <n v="29"/>
    <n v="29067"/>
    <x v="9"/>
    <x v="0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3"/>
    <n v="29"/>
    <n v="29067"/>
    <x v="9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23"/>
    <n v="29"/>
    <n v="29067"/>
    <x v="8"/>
    <x v="5"/>
    <x v="31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5"/>
    <n v="29"/>
    <n v="29067"/>
    <x v="9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6"/>
    <n v="29"/>
    <n v="29067"/>
    <x v="9"/>
    <x v="5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4"/>
    <n v="29"/>
    <n v="29067"/>
    <x v="9"/>
    <x v="5"/>
    <x v="31"/>
    <x v="0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7"/>
    <n v="29"/>
    <n v="29067"/>
    <x v="9"/>
    <x v="2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0"/>
    <n v="29"/>
    <n v="29067"/>
    <x v="9"/>
    <x v="6"/>
    <x v="31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9"/>
    <n v="29"/>
    <n v="29067"/>
    <x v="9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2"/>
    <n v="29"/>
    <n v="29067"/>
    <x v="9"/>
    <x v="6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0"/>
    <n v="29"/>
    <n v="29067"/>
    <x v="9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8"/>
    <n v="29"/>
    <n v="29067"/>
    <x v="9"/>
    <x v="0"/>
    <x v="31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3"/>
    <n v="29"/>
    <n v="29067"/>
    <x v="9"/>
    <x v="1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3"/>
    <n v="29"/>
    <n v="29067"/>
    <x v="9"/>
    <x v="5"/>
    <x v="31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6"/>
    <n v="29"/>
    <n v="29067"/>
    <x v="9"/>
    <x v="3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5"/>
    <n v="29"/>
    <n v="29067"/>
    <x v="9"/>
    <x v="3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8"/>
    <n v="29"/>
    <n v="29067"/>
    <x v="9"/>
    <x v="4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4"/>
    <n v="29"/>
    <n v="29067"/>
    <x v="9"/>
    <x v="3"/>
    <x v="31"/>
    <x v="0"/>
    <s v="Calle"/>
    <s v="VÍAS URBANAS"/>
    <x v="1"/>
    <x v="1"/>
    <s v="Municipal"/>
    <x v="5"/>
    <x v="4"/>
    <x v="1"/>
    <x v="1"/>
    <x v="0"/>
    <x v="1"/>
    <n v="0"/>
    <n v="1"/>
    <n v="0"/>
    <x v="0"/>
    <n v="5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9"/>
    <n v="29"/>
    <n v="29067"/>
    <x v="9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3"/>
    <n v="29"/>
    <n v="29067"/>
    <x v="9"/>
    <x v="1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1"/>
    <n v="29"/>
    <n v="29067"/>
    <x v="9"/>
    <x v="3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0"/>
    <n v="29"/>
    <n v="29067"/>
    <x v="9"/>
    <x v="0"/>
    <x v="31"/>
    <x v="0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6"/>
    <n v="29"/>
    <n v="29067"/>
    <x v="8"/>
    <x v="0"/>
    <x v="31"/>
    <x v="3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6"/>
    <n v="29"/>
    <n v="29067"/>
    <x v="9"/>
    <x v="2"/>
    <x v="31"/>
    <x v="3"/>
    <s v="Carretera"/>
    <s v="VÍAS INTERURBANAS"/>
    <x v="2"/>
    <x v="0"/>
    <s v="Autonómica"/>
    <x v="2"/>
    <x v="2"/>
    <x v="1"/>
    <x v="1"/>
    <x v="0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6"/>
    <n v="29"/>
    <n v="29067"/>
    <x v="9"/>
    <x v="2"/>
    <x v="31"/>
    <x v="3"/>
    <s v="Carretera"/>
    <s v="VÍAS INTERURBANAS"/>
    <x v="0"/>
    <x v="2"/>
    <s v="Estatal"/>
    <x v="1"/>
    <x v="1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1"/>
    <n v="29"/>
    <n v="29067"/>
    <x v="9"/>
    <x v="0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3"/>
    <n v="29"/>
    <n v="29067"/>
    <x v="9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8"/>
    <n v="29"/>
    <n v="29067"/>
    <x v="9"/>
    <x v="0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0"/>
    <n v="29"/>
    <n v="29067"/>
    <x v="9"/>
    <x v="0"/>
    <x v="31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6"/>
    <n v="29"/>
    <n v="29067"/>
    <x v="9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3"/>
    <n v="29"/>
    <n v="29067"/>
    <x v="9"/>
    <x v="2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0"/>
    <n v="29"/>
    <n v="29067"/>
    <x v="9"/>
    <x v="5"/>
    <x v="31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5"/>
    <n v="29"/>
    <n v="29067"/>
    <x v="9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8"/>
    <n v="29"/>
    <n v="29067"/>
    <x v="9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5"/>
    <n v="29"/>
    <n v="29067"/>
    <x v="9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9"/>
    <n v="29"/>
    <n v="29067"/>
    <x v="9"/>
    <x v="2"/>
    <x v="31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8"/>
    <n v="29"/>
    <n v="29067"/>
    <x v="9"/>
    <x v="3"/>
    <x v="31"/>
    <x v="0"/>
    <s v="Carretera"/>
    <s v="VÍAS INTERURBANAS"/>
    <x v="2"/>
    <x v="0"/>
    <s v="Autonómica"/>
    <x v="2"/>
    <x v="2"/>
    <x v="1"/>
    <x v="1"/>
    <x v="0"/>
    <x v="317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0"/>
    <n v="29"/>
    <n v="29067"/>
    <x v="0"/>
    <x v="2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3"/>
    <n v="29"/>
    <n v="29067"/>
    <x v="9"/>
    <x v="2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8"/>
    <n v="29"/>
    <n v="29067"/>
    <x v="9"/>
    <x v="2"/>
    <x v="31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3"/>
    <n v="29"/>
    <n v="29067"/>
    <x v="9"/>
    <x v="2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"/>
    <n v="29"/>
    <n v="29067"/>
    <x v="9"/>
    <x v="4"/>
    <x v="31"/>
    <x v="1"/>
    <s v="Carretera"/>
    <s v="VÍAS INTERURBANAS"/>
    <x v="0"/>
    <x v="0"/>
    <s v="Estatal"/>
    <x v="4"/>
    <x v="4"/>
    <x v="1"/>
    <x v="1"/>
    <x v="0"/>
    <x v="77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8"/>
    <n v="29"/>
    <n v="29067"/>
    <x v="9"/>
    <x v="2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6"/>
    <n v="29"/>
    <n v="29067"/>
    <x v="9"/>
    <x v="2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9"/>
    <n v="29"/>
    <n v="29067"/>
    <x v="9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3"/>
    <n v="29"/>
    <n v="29067"/>
    <x v="9"/>
    <x v="3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3"/>
    <n v="29"/>
    <n v="29067"/>
    <x v="9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21"/>
    <n v="29"/>
    <n v="29067"/>
    <x v="9"/>
    <x v="6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8"/>
    <n v="29"/>
    <n v="29067"/>
    <x v="9"/>
    <x v="3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7"/>
    <n v="29"/>
    <n v="29067"/>
    <x v="9"/>
    <x v="6"/>
    <x v="31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0"/>
    <n v="29"/>
    <n v="29067"/>
    <x v="9"/>
    <x v="6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7"/>
    <n v="29"/>
    <n v="29067"/>
    <x v="9"/>
    <x v="0"/>
    <x v="31"/>
    <x v="1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3"/>
    <n v="29"/>
    <n v="29067"/>
    <x v="9"/>
    <x v="3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9"/>
    <n v="29"/>
    <n v="29067"/>
    <x v="9"/>
    <x v="4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8"/>
    <n v="29"/>
    <n v="29067"/>
    <x v="9"/>
    <x v="5"/>
    <x v="31"/>
    <x v="3"/>
    <s v="Calle"/>
    <s v="VÍAS URBANAS"/>
    <x v="1"/>
    <x v="1"/>
    <s v="Municipal"/>
    <x v="0"/>
    <x v="2"/>
    <x v="1"/>
    <x v="7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0"/>
    <n v="29"/>
    <n v="29067"/>
    <x v="9"/>
    <x v="3"/>
    <x v="31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6"/>
    <n v="29"/>
    <n v="29067"/>
    <x v="9"/>
    <x v="3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0"/>
    <n v="29"/>
    <n v="29067"/>
    <x v="9"/>
    <x v="6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21"/>
    <n v="29"/>
    <n v="29067"/>
    <x v="9"/>
    <x v="3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2"/>
    <n v="29"/>
    <n v="29067"/>
    <x v="9"/>
    <x v="0"/>
    <x v="31"/>
    <x v="0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9"/>
    <n v="29"/>
    <n v="29067"/>
    <x v="9"/>
    <x v="6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3"/>
    <n v="29"/>
    <n v="29067"/>
    <x v="9"/>
    <x v="4"/>
    <x v="31"/>
    <x v="4"/>
    <s v="Carretera"/>
    <s v="VÍAS INTERURBANAS"/>
    <x v="0"/>
    <x v="0"/>
    <s v="Estatal"/>
    <x v="5"/>
    <x v="2"/>
    <x v="1"/>
    <x v="1"/>
    <x v="0"/>
    <x v="166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3"/>
    <n v="29"/>
    <n v="29067"/>
    <x v="9"/>
    <x v="4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1"/>
    <n v="29"/>
    <n v="29067"/>
    <x v="9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5"/>
    <n v="29"/>
    <n v="29067"/>
    <x v="9"/>
    <x v="1"/>
    <x v="31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6"/>
    <n v="29"/>
    <n v="29067"/>
    <x v="8"/>
    <x v="2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9"/>
    <n v="29"/>
    <n v="29067"/>
    <x v="9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2"/>
    <n v="29"/>
    <n v="29067"/>
    <x v="9"/>
    <x v="6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1"/>
    <n v="29"/>
    <n v="29067"/>
    <x v="9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2"/>
    <n v="29"/>
    <n v="29067"/>
    <x v="9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4"/>
    <n v="29"/>
    <n v="29067"/>
    <x v="8"/>
    <x v="6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3"/>
    <n v="29"/>
    <n v="29038"/>
    <x v="9"/>
    <x v="1"/>
    <x v="31"/>
    <x v="4"/>
    <s v="Carretera"/>
    <s v="VÍAS INTERURBANAS"/>
    <x v="0"/>
    <x v="2"/>
    <s v="Autonómica"/>
    <x v="5"/>
    <x v="2"/>
    <x v="1"/>
    <x v="1"/>
    <x v="0"/>
    <x v="315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20"/>
    <n v="29"/>
    <n v="29067"/>
    <x v="9"/>
    <x v="6"/>
    <x v="31"/>
    <x v="1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3"/>
    <n v="29"/>
    <n v="29067"/>
    <x v="9"/>
    <x v="3"/>
    <x v="31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9"/>
    <n v="29"/>
    <n v="29067"/>
    <x v="9"/>
    <x v="0"/>
    <x v="31"/>
    <x v="0"/>
    <s v="Calle"/>
    <s v="VÍAS URBANAS"/>
    <x v="1"/>
    <x v="1"/>
    <s v="Municipal"/>
    <x v="16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0"/>
    <n v="29"/>
    <n v="29067"/>
    <x v="9"/>
    <x v="2"/>
    <x v="31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8"/>
    <n v="29"/>
    <n v="29067"/>
    <x v="9"/>
    <x v="1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6"/>
    <n v="29"/>
    <n v="29067"/>
    <x v="9"/>
    <x v="2"/>
    <x v="31"/>
    <x v="2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7"/>
    <n v="29"/>
    <n v="29067"/>
    <x v="9"/>
    <x v="0"/>
    <x v="31"/>
    <x v="1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3"/>
    <n v="29"/>
    <n v="29067"/>
    <x v="9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6"/>
    <n v="29"/>
    <n v="29067"/>
    <x v="9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0"/>
    <n v="29"/>
    <n v="29067"/>
    <x v="9"/>
    <x v="1"/>
    <x v="31"/>
    <x v="4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8"/>
    <n v="29"/>
    <n v="29067"/>
    <x v="9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1"/>
    <n v="29"/>
    <n v="29067"/>
    <x v="9"/>
    <x v="0"/>
    <x v="31"/>
    <x v="3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9"/>
    <n v="29"/>
    <n v="29067"/>
    <x v="9"/>
    <x v="1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5"/>
    <n v="29"/>
    <n v="29067"/>
    <x v="9"/>
    <x v="2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21"/>
    <n v="29"/>
    <n v="29067"/>
    <x v="9"/>
    <x v="5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1"/>
    <n v="29"/>
    <n v="29067"/>
    <x v="9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7"/>
    <n v="29"/>
    <n v="29067"/>
    <x v="9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7"/>
    <n v="29"/>
    <n v="29067"/>
    <x v="9"/>
    <x v="1"/>
    <x v="31"/>
    <x v="1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9"/>
    <n v="29"/>
    <n v="29067"/>
    <x v="9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0"/>
    <n v="29"/>
    <n v="29067"/>
    <x v="9"/>
    <x v="2"/>
    <x v="31"/>
    <x v="0"/>
    <s v="Carretera"/>
    <s v="VÍAS INTERURBANAS"/>
    <x v="0"/>
    <x v="2"/>
    <s v="Autonómica"/>
    <x v="7"/>
    <x v="2"/>
    <x v="1"/>
    <x v="1"/>
    <x v="0"/>
    <x v="315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6"/>
    <n v="29"/>
    <n v="29067"/>
    <x v="9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2"/>
    <n v="29"/>
    <n v="29067"/>
    <x v="9"/>
    <x v="0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3"/>
    <n v="29"/>
    <n v="29067"/>
    <x v="9"/>
    <x v="3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6"/>
    <n v="29"/>
    <n v="29067"/>
    <x v="9"/>
    <x v="2"/>
    <x v="31"/>
    <x v="2"/>
    <s v="Carretera"/>
    <s v="VÍAS INTERURBANAS"/>
    <x v="0"/>
    <x v="2"/>
    <s v="Autonómica"/>
    <x v="7"/>
    <x v="2"/>
    <x v="1"/>
    <x v="1"/>
    <x v="0"/>
    <x v="315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1"/>
    <n v="29"/>
    <n v="29067"/>
    <x v="9"/>
    <x v="5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9"/>
    <n v="29"/>
    <n v="29067"/>
    <x v="9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2"/>
    <n v="29"/>
    <n v="29067"/>
    <x v="9"/>
    <x v="2"/>
    <x v="31"/>
    <x v="4"/>
    <s v="Carretera"/>
    <s v="VÍAS INTERURBANAS"/>
    <x v="0"/>
    <x v="2"/>
    <s v="Estatal"/>
    <x v="1"/>
    <x v="5"/>
    <x v="1"/>
    <x v="1"/>
    <x v="0"/>
    <x v="77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6"/>
    <n v="29"/>
    <n v="29067"/>
    <x v="9"/>
    <x v="2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3"/>
    <n v="29"/>
    <n v="29067"/>
    <x v="9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1"/>
    <n v="29"/>
    <n v="29067"/>
    <x v="9"/>
    <x v="0"/>
    <x v="31"/>
    <x v="3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9"/>
    <n v="29"/>
    <n v="29067"/>
    <x v="9"/>
    <x v="1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6"/>
    <n v="29"/>
    <n v="29067"/>
    <x v="9"/>
    <x v="2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1"/>
    <n v="29"/>
    <n v="29067"/>
    <x v="9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7"/>
    <n v="29"/>
    <n v="29067"/>
    <x v="9"/>
    <x v="1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3"/>
    <n v="29"/>
    <n v="29067"/>
    <x v="9"/>
    <x v="1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7"/>
    <n v="29"/>
    <n v="29067"/>
    <x v="9"/>
    <x v="5"/>
    <x v="3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9"/>
    <n v="29"/>
    <n v="29067"/>
    <x v="9"/>
    <x v="4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5"/>
    <n v="29"/>
    <n v="29067"/>
    <x v="9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3"/>
    <n v="29"/>
    <n v="29067"/>
    <x v="9"/>
    <x v="1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6"/>
    <n v="29"/>
    <n v="29067"/>
    <x v="9"/>
    <x v="5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7"/>
    <n v="29"/>
    <n v="29067"/>
    <x v="9"/>
    <x v="6"/>
    <x v="31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22"/>
    <n v="29"/>
    <n v="29067"/>
    <x v="9"/>
    <x v="6"/>
    <x v="31"/>
    <x v="1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21"/>
    <n v="29"/>
    <n v="29067"/>
    <x v="9"/>
    <x v="5"/>
    <x v="31"/>
    <x v="4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5"/>
    <n v="29"/>
    <n v="29067"/>
    <x v="9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2"/>
    <n v="29"/>
    <n v="29067"/>
    <x v="9"/>
    <x v="6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7"/>
    <n v="29"/>
    <n v="29067"/>
    <x v="9"/>
    <x v="4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3"/>
    <n v="29"/>
    <n v="29067"/>
    <x v="9"/>
    <x v="3"/>
    <x v="31"/>
    <x v="4"/>
    <s v="Carretera"/>
    <s v="VÍAS INTERURBANAS"/>
    <x v="0"/>
    <x v="2"/>
    <s v="Estatal"/>
    <x v="1"/>
    <x v="2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6"/>
    <n v="29"/>
    <n v="29067"/>
    <x v="9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3"/>
    <n v="29"/>
    <n v="29067"/>
    <x v="9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6"/>
    <n v="29"/>
    <n v="29067"/>
    <x v="9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5"/>
    <n v="29"/>
    <n v="29067"/>
    <x v="9"/>
    <x v="0"/>
    <x v="31"/>
    <x v="3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3"/>
    <n v="29"/>
    <n v="29067"/>
    <x v="9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2"/>
    <n v="29"/>
    <n v="29067"/>
    <x v="9"/>
    <x v="1"/>
    <x v="31"/>
    <x v="4"/>
    <s v="Calle"/>
    <s v="VÍAS URBANAS"/>
    <x v="1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9"/>
    <n v="29"/>
    <n v="29067"/>
    <x v="9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3"/>
    <n v="29"/>
    <n v="29067"/>
    <x v="9"/>
    <x v="2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5"/>
    <n v="29"/>
    <n v="29067"/>
    <x v="9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7"/>
    <n v="29"/>
    <n v="29067"/>
    <x v="9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8"/>
    <n v="29"/>
    <n v="29067"/>
    <x v="9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6"/>
    <n v="29"/>
    <n v="29067"/>
    <x v="9"/>
    <x v="0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7"/>
    <n v="29"/>
    <n v="29067"/>
    <x v="9"/>
    <x v="3"/>
    <x v="31"/>
    <x v="1"/>
    <s v="Calle"/>
    <s v="VÍAS URBANAS"/>
    <x v="1"/>
    <x v="1"/>
    <s v="Municipal"/>
    <x v="1"/>
    <x v="1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6"/>
    <n v="29"/>
    <n v="29067"/>
    <x v="9"/>
    <x v="5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0"/>
    <n v="29"/>
    <n v="29067"/>
    <x v="9"/>
    <x v="0"/>
    <x v="31"/>
    <x v="4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8"/>
    <n v="29"/>
    <n v="29067"/>
    <x v="9"/>
    <x v="1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2"/>
    <n v="29"/>
    <n v="29067"/>
    <x v="9"/>
    <x v="5"/>
    <x v="31"/>
    <x v="0"/>
    <s v="Calle"/>
    <s v="VÍAS URBANAS"/>
    <x v="1"/>
    <x v="1"/>
    <s v="Municipal"/>
    <x v="1"/>
    <x v="2"/>
    <x v="1"/>
    <x v="1"/>
    <x v="0"/>
    <x v="1"/>
    <n v="0"/>
    <n v="0"/>
    <n v="4"/>
    <x v="2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6"/>
    <n v="29"/>
    <n v="29067"/>
    <x v="9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7"/>
    <n v="29"/>
    <n v="29067"/>
    <x v="9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3"/>
    <n v="29"/>
    <n v="29067"/>
    <x v="9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3"/>
    <n v="29"/>
    <n v="29067"/>
    <x v="9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6"/>
    <n v="29"/>
    <n v="29067"/>
    <x v="9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3"/>
    <n v="29"/>
    <n v="29067"/>
    <x v="9"/>
    <x v="4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0"/>
    <n v="29"/>
    <n v="29067"/>
    <x v="9"/>
    <x v="6"/>
    <x v="31"/>
    <x v="4"/>
    <s v="Calle"/>
    <s v="VÍAS URBANAS"/>
    <x v="1"/>
    <x v="1"/>
    <s v="Municipal"/>
    <x v="10"/>
    <x v="5"/>
    <x v="1"/>
    <x v="1"/>
    <x v="6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9"/>
    <n v="29"/>
    <n v="29067"/>
    <x v="9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3"/>
    <n v="29"/>
    <n v="29067"/>
    <x v="9"/>
    <x v="2"/>
    <x v="31"/>
    <x v="4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6"/>
    <n v="29"/>
    <n v="29067"/>
    <x v="9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5"/>
    <n v="29"/>
    <n v="29067"/>
    <x v="9"/>
    <x v="3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"/>
    <n v="29"/>
    <n v="29067"/>
    <x v="9"/>
    <x v="3"/>
    <x v="3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3"/>
    <n v="29"/>
    <n v="29067"/>
    <x v="9"/>
    <x v="3"/>
    <x v="31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6"/>
    <n v="29"/>
    <n v="29067"/>
    <x v="9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6"/>
    <n v="29"/>
    <n v="29067"/>
    <x v="9"/>
    <x v="0"/>
    <x v="31"/>
    <x v="2"/>
    <s v="Carretera"/>
    <s v="VÍAS INTERURBANAS"/>
    <x v="0"/>
    <x v="2"/>
    <s v="Estatal"/>
    <x v="1"/>
    <x v="2"/>
    <x v="1"/>
    <x v="1"/>
    <x v="0"/>
    <x v="166"/>
    <n v="0"/>
    <n v="1"/>
    <n v="2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5"/>
    <n v="29"/>
    <n v="29067"/>
    <x v="9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5"/>
    <n v="29"/>
    <n v="29067"/>
    <x v="9"/>
    <x v="4"/>
    <x v="31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9"/>
    <n v="29"/>
    <n v="29067"/>
    <x v="9"/>
    <x v="0"/>
    <x v="31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5"/>
    <n v="29"/>
    <n v="29067"/>
    <x v="2"/>
    <x v="1"/>
    <x v="31"/>
    <x v="3"/>
    <s v="Carretera"/>
    <s v="VÍAS INTERURBANAS"/>
    <x v="2"/>
    <x v="3"/>
    <s v="Autonómica"/>
    <x v="2"/>
    <x v="2"/>
    <x v="1"/>
    <x v="1"/>
    <x v="0"/>
    <x v="3176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7"/>
    <n v="29"/>
    <n v="29067"/>
    <x v="9"/>
    <x v="0"/>
    <x v="31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5"/>
    <n v="29"/>
    <n v="29067"/>
    <x v="9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9"/>
    <n v="29"/>
    <n v="29067"/>
    <x v="2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6"/>
    <n v="29"/>
    <n v="29067"/>
    <x v="9"/>
    <x v="0"/>
    <x v="31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8"/>
    <n v="29"/>
    <n v="29067"/>
    <x v="9"/>
    <x v="0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6"/>
    <n v="29"/>
    <n v="29067"/>
    <x v="2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1"/>
    <n v="29"/>
    <n v="29067"/>
    <x v="2"/>
    <x v="1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2"/>
    <n v="29"/>
    <n v="29067"/>
    <x v="9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3"/>
    <n v="29"/>
    <n v="29067"/>
    <x v="9"/>
    <x v="2"/>
    <x v="31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5"/>
    <n v="29"/>
    <n v="29067"/>
    <x v="2"/>
    <x v="1"/>
    <x v="3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7"/>
    <n v="29"/>
    <n v="29067"/>
    <x v="2"/>
    <x v="5"/>
    <x v="31"/>
    <x v="1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6"/>
    <n v="29"/>
    <n v="29067"/>
    <x v="9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6"/>
    <n v="29"/>
    <n v="29067"/>
    <x v="2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2"/>
    <n v="29"/>
    <n v="29067"/>
    <x v="9"/>
    <x v="4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2"/>
    <n v="29"/>
    <n v="29067"/>
    <x v="9"/>
    <x v="0"/>
    <x v="31"/>
    <x v="4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9"/>
    <n v="29"/>
    <n v="29067"/>
    <x v="9"/>
    <x v="1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8"/>
    <n v="29"/>
    <n v="29067"/>
    <x v="9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6"/>
    <n v="29"/>
    <n v="29067"/>
    <x v="9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6"/>
    <n v="29"/>
    <n v="29067"/>
    <x v="9"/>
    <x v="5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1"/>
    <n v="29"/>
    <n v="29067"/>
    <x v="9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1"/>
    <n v="29"/>
    <n v="29067"/>
    <x v="9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3"/>
    <n v="29"/>
    <n v="29067"/>
    <x v="9"/>
    <x v="6"/>
    <x v="31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3"/>
    <n v="29"/>
    <n v="29067"/>
    <x v="9"/>
    <x v="6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3"/>
    <n v="29"/>
    <n v="29067"/>
    <x v="9"/>
    <x v="6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3"/>
    <n v="29"/>
    <n v="29067"/>
    <x v="9"/>
    <x v="6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21"/>
    <n v="29"/>
    <n v="29067"/>
    <x v="2"/>
    <x v="1"/>
    <x v="31"/>
    <x v="4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8"/>
    <n v="29"/>
    <n v="29067"/>
    <x v="2"/>
    <x v="1"/>
    <x v="31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9"/>
    <n v="29"/>
    <n v="29067"/>
    <x v="2"/>
    <x v="2"/>
    <x v="31"/>
    <x v="0"/>
    <s v="Carretera"/>
    <s v="VÍAS INTERURBANAS"/>
    <x v="2"/>
    <x v="0"/>
    <s v="Autonómica"/>
    <x v="13"/>
    <x v="2"/>
    <x v="1"/>
    <x v="1"/>
    <x v="0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5"/>
    <n v="29"/>
    <n v="29067"/>
    <x v="9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5"/>
    <n v="29"/>
    <n v="29067"/>
    <x v="9"/>
    <x v="3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9"/>
    <n v="29"/>
    <n v="29067"/>
    <x v="9"/>
    <x v="0"/>
    <x v="31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6"/>
    <n v="29"/>
    <n v="29067"/>
    <x v="9"/>
    <x v="0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3"/>
    <n v="29"/>
    <n v="29067"/>
    <x v="9"/>
    <x v="0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3"/>
    <n v="29"/>
    <n v="29067"/>
    <x v="9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9"/>
    <n v="29"/>
    <n v="29067"/>
    <x v="2"/>
    <x v="1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8"/>
    <n v="29"/>
    <n v="29067"/>
    <x v="2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0"/>
    <n v="29"/>
    <n v="29067"/>
    <x v="2"/>
    <x v="1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3"/>
    <n v="29"/>
    <n v="29067"/>
    <x v="9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6"/>
    <n v="29"/>
    <n v="29067"/>
    <x v="9"/>
    <x v="6"/>
    <x v="31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8"/>
    <n v="29"/>
    <n v="29067"/>
    <x v="2"/>
    <x v="2"/>
    <x v="31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0"/>
    <n v="29"/>
    <n v="29067"/>
    <x v="2"/>
    <x v="5"/>
    <x v="31"/>
    <x v="4"/>
    <s v="Calle"/>
    <s v="VÍAS URBANAS"/>
    <x v="1"/>
    <x v="1"/>
    <s v="Municipal"/>
    <x v="12"/>
    <x v="1"/>
    <x v="1"/>
    <x v="5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9"/>
    <n v="29"/>
    <n v="29067"/>
    <x v="2"/>
    <x v="2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1"/>
    <n v="29"/>
    <n v="29067"/>
    <x v="2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2"/>
    <n v="29"/>
    <n v="29067"/>
    <x v="2"/>
    <x v="6"/>
    <x v="3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6"/>
    <n v="29"/>
    <n v="29067"/>
    <x v="2"/>
    <x v="6"/>
    <x v="31"/>
    <x v="2"/>
    <s v="Carretera"/>
    <s v="VÍAS INTERURBANAS"/>
    <x v="0"/>
    <x v="0"/>
    <s v="Estatal"/>
    <x v="2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8"/>
    <n v="29"/>
    <n v="29067"/>
    <x v="2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6"/>
    <n v="29"/>
    <n v="29067"/>
    <x v="2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5"/>
    <n v="29"/>
    <n v="29067"/>
    <x v="2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6"/>
    <n v="29"/>
    <n v="29067"/>
    <x v="9"/>
    <x v="0"/>
    <x v="31"/>
    <x v="3"/>
    <s v="Calle"/>
    <s v="VÍAS URBANAS"/>
    <x v="1"/>
    <x v="1"/>
    <s v="Municipal"/>
    <x v="12"/>
    <x v="2"/>
    <x v="1"/>
    <x v="1"/>
    <x v="6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9"/>
    <n v="29"/>
    <n v="29067"/>
    <x v="2"/>
    <x v="3"/>
    <x v="31"/>
    <x v="0"/>
    <s v="Carretera"/>
    <s v="VÍAS INTERURBANAS"/>
    <x v="0"/>
    <x v="2"/>
    <s v="Estatal"/>
    <x v="1"/>
    <x v="2"/>
    <x v="1"/>
    <x v="1"/>
    <x v="0"/>
    <x v="166"/>
    <n v="0"/>
    <n v="0"/>
    <n v="5"/>
    <x v="4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6"/>
    <n v="29"/>
    <n v="29067"/>
    <x v="9"/>
    <x v="6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1"/>
    <n v="29"/>
    <n v="29067"/>
    <x v="9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3"/>
    <n v="29"/>
    <n v="29067"/>
    <x v="9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21"/>
    <n v="29"/>
    <n v="29067"/>
    <x v="2"/>
    <x v="2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6"/>
    <n v="29"/>
    <n v="29067"/>
    <x v="9"/>
    <x v="5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6"/>
    <n v="29"/>
    <n v="29067"/>
    <x v="2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7"/>
    <n v="29"/>
    <n v="29067"/>
    <x v="9"/>
    <x v="4"/>
    <x v="31"/>
    <x v="0"/>
    <s v="Calle"/>
    <s v="VÍAS URBANAS"/>
    <x v="1"/>
    <x v="1"/>
    <s v="Municipal"/>
    <x v="12"/>
    <x v="2"/>
    <x v="1"/>
    <x v="1"/>
    <x v="8"/>
    <x v="1"/>
    <n v="0"/>
    <n v="1"/>
    <n v="1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7"/>
    <n v="29"/>
    <n v="29007"/>
    <x v="2"/>
    <x v="0"/>
    <x v="31"/>
    <x v="1"/>
    <s v="Carretera"/>
    <s v="VÍAS INTERURBANAS"/>
    <x v="0"/>
    <x v="2"/>
    <s v="Estatal"/>
    <x v="10"/>
    <x v="1"/>
    <x v="1"/>
    <x v="1"/>
    <x v="0"/>
    <x v="166"/>
    <n v="1"/>
    <n v="0"/>
    <n v="0"/>
    <x v="0"/>
    <n v="2"/>
    <x v="1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23"/>
    <n v="29"/>
    <n v="29067"/>
    <x v="9"/>
    <x v="6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5"/>
    <n v="29"/>
    <n v="29067"/>
    <x v="2"/>
    <x v="5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1"/>
    <n v="29"/>
    <n v="29067"/>
    <x v="9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5"/>
    <n v="29"/>
    <n v="29067"/>
    <x v="2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9"/>
    <n v="29"/>
    <n v="29067"/>
    <x v="2"/>
    <x v="2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"/>
    <n v="29"/>
    <n v="29067"/>
    <x v="2"/>
    <x v="4"/>
    <x v="31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0"/>
    <n v="29"/>
    <n v="29067"/>
    <x v="2"/>
    <x v="6"/>
    <x v="31"/>
    <x v="4"/>
    <s v="Calle"/>
    <s v="VÍAS URBANAS"/>
    <x v="1"/>
    <x v="1"/>
    <s v="Municipal"/>
    <x v="12"/>
    <x v="1"/>
    <x v="1"/>
    <x v="5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5"/>
    <n v="29"/>
    <n v="29067"/>
    <x v="2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8"/>
    <n v="29"/>
    <n v="29067"/>
    <x v="2"/>
    <x v="0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5"/>
    <n v="29"/>
    <n v="29067"/>
    <x v="2"/>
    <x v="0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5"/>
    <n v="29"/>
    <n v="29067"/>
    <x v="2"/>
    <x v="5"/>
    <x v="31"/>
    <x v="3"/>
    <s v="Carretera"/>
    <s v="VÍAS INTERURBANAS"/>
    <x v="2"/>
    <x v="3"/>
    <s v="Autonómica"/>
    <x v="2"/>
    <x v="2"/>
    <x v="1"/>
    <x v="1"/>
    <x v="0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8"/>
    <n v="29"/>
    <n v="29067"/>
    <x v="9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5"/>
    <n v="29"/>
    <n v="29067"/>
    <x v="2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8"/>
    <n v="29"/>
    <n v="29067"/>
    <x v="2"/>
    <x v="0"/>
    <x v="31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5"/>
    <n v="29"/>
    <n v="29067"/>
    <x v="9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3"/>
    <n v="29"/>
    <n v="29067"/>
    <x v="2"/>
    <x v="1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6"/>
    <n v="29"/>
    <n v="29067"/>
    <x v="2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7"/>
    <n v="29"/>
    <n v="29067"/>
    <x v="2"/>
    <x v="5"/>
    <x v="3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6"/>
    <n v="29"/>
    <n v="29067"/>
    <x v="9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21"/>
    <n v="29"/>
    <n v="29067"/>
    <x v="2"/>
    <x v="6"/>
    <x v="31"/>
    <x v="4"/>
    <s v="Calle"/>
    <s v="VÍAS URBANAS"/>
    <x v="1"/>
    <x v="1"/>
    <s v="Municipal"/>
    <x v="16"/>
    <x v="2"/>
    <x v="1"/>
    <x v="1"/>
    <x v="0"/>
    <x v="1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0"/>
    <n v="29"/>
    <n v="29067"/>
    <x v="2"/>
    <x v="5"/>
    <x v="31"/>
    <x v="4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9"/>
    <n v="29"/>
    <n v="29067"/>
    <x v="2"/>
    <x v="5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0"/>
    <n v="29"/>
    <n v="29067"/>
    <x v="9"/>
    <x v="6"/>
    <x v="31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0"/>
    <n v="29"/>
    <n v="29067"/>
    <x v="2"/>
    <x v="3"/>
    <x v="31"/>
    <x v="0"/>
    <s v="Carretera"/>
    <s v="VÍAS INTERURBANAS"/>
    <x v="0"/>
    <x v="0"/>
    <s v="Autonómica"/>
    <x v="1"/>
    <x v="2"/>
    <x v="1"/>
    <x v="1"/>
    <x v="0"/>
    <x v="3154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6"/>
    <n v="29"/>
    <n v="29067"/>
    <x v="2"/>
    <x v="1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3"/>
    <n v="29"/>
    <n v="29067"/>
    <x v="2"/>
    <x v="3"/>
    <x v="31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8"/>
    <n v="29"/>
    <n v="29067"/>
    <x v="2"/>
    <x v="4"/>
    <x v="31"/>
    <x v="3"/>
    <s v="Calle"/>
    <s v="VÍAS URBANAS"/>
    <x v="1"/>
    <x v="1"/>
    <s v="Municipal"/>
    <x v="2"/>
    <x v="2"/>
    <x v="1"/>
    <x v="1"/>
    <x v="2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0"/>
    <n v="29"/>
    <n v="29067"/>
    <x v="2"/>
    <x v="4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3"/>
    <n v="29"/>
    <n v="29067"/>
    <x v="2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3"/>
    <n v="29"/>
    <n v="29067"/>
    <x v="2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3"/>
    <n v="29"/>
    <n v="29067"/>
    <x v="2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0"/>
    <n v="29"/>
    <n v="29067"/>
    <x v="8"/>
    <x v="2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3"/>
    <n v="29"/>
    <n v="29067"/>
    <x v="2"/>
    <x v="4"/>
    <x v="31"/>
    <x v="2"/>
    <s v="Calle"/>
    <s v="VÍAS URBANAS"/>
    <x v="1"/>
    <x v="1"/>
    <s v="Municipal"/>
    <x v="10"/>
    <x v="2"/>
    <x v="1"/>
    <x v="1"/>
    <x v="4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2"/>
    <n v="29"/>
    <n v="29067"/>
    <x v="2"/>
    <x v="4"/>
    <x v="31"/>
    <x v="4"/>
    <s v="Carretera"/>
    <s v="VÍAS INTERURBANAS"/>
    <x v="0"/>
    <x v="2"/>
    <s v="Estatal"/>
    <x v="1"/>
    <x v="5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2"/>
    <n v="29"/>
    <n v="29067"/>
    <x v="2"/>
    <x v="6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2"/>
    <n v="29"/>
    <n v="29067"/>
    <x v="2"/>
    <x v="4"/>
    <x v="31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23"/>
    <n v="29"/>
    <n v="29067"/>
    <x v="2"/>
    <x v="0"/>
    <x v="31"/>
    <x v="1"/>
    <s v="Calle"/>
    <s v="VÍAS URBANAS"/>
    <x v="1"/>
    <x v="1"/>
    <s v="Municipal"/>
    <x v="1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7"/>
    <n v="29"/>
    <n v="29067"/>
    <x v="2"/>
    <x v="2"/>
    <x v="3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21"/>
    <n v="29"/>
    <n v="29067"/>
    <x v="2"/>
    <x v="5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5"/>
    <n v="29"/>
    <n v="29067"/>
    <x v="2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9"/>
    <n v="29"/>
    <n v="29067"/>
    <x v="2"/>
    <x v="6"/>
    <x v="31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6"/>
    <n v="29"/>
    <n v="29067"/>
    <x v="2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0"/>
    <n v="29"/>
    <n v="29067"/>
    <x v="2"/>
    <x v="3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9"/>
    <n v="29"/>
    <n v="29067"/>
    <x v="2"/>
    <x v="5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5"/>
    <n v="29"/>
    <n v="29067"/>
    <x v="2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7"/>
    <n v="29"/>
    <n v="29067"/>
    <x v="2"/>
    <x v="6"/>
    <x v="31"/>
    <x v="1"/>
    <s v="Calle"/>
    <s v="VÍAS URBANAS"/>
    <x v="1"/>
    <x v="1"/>
    <s v="Municipal"/>
    <x v="3"/>
    <x v="1"/>
    <x v="1"/>
    <x v="1"/>
    <x v="0"/>
    <x v="1"/>
    <n v="0"/>
    <n v="0"/>
    <n v="1"/>
    <x v="0"/>
    <n v="5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6"/>
    <n v="29"/>
    <n v="29067"/>
    <x v="2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3"/>
    <n v="29"/>
    <n v="29067"/>
    <x v="2"/>
    <x v="6"/>
    <x v="31"/>
    <x v="4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2"/>
    <n v="29"/>
    <n v="29067"/>
    <x v="2"/>
    <x v="6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9"/>
    <n v="29"/>
    <n v="29067"/>
    <x v="2"/>
    <x v="3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6"/>
    <n v="29"/>
    <n v="29067"/>
    <x v="2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2"/>
    <n v="29"/>
    <n v="29067"/>
    <x v="2"/>
    <x v="1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1"/>
    <n v="29"/>
    <n v="29067"/>
    <x v="2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1"/>
    <n v="29"/>
    <n v="29067"/>
    <x v="2"/>
    <x v="1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7"/>
    <n v="29"/>
    <n v="29067"/>
    <x v="2"/>
    <x v="5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3"/>
    <n v="29"/>
    <n v="29067"/>
    <x v="2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2"/>
    <n v="29"/>
    <n v="29067"/>
    <x v="2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9"/>
    <n v="29"/>
    <n v="29067"/>
    <x v="2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8"/>
    <n v="29"/>
    <n v="29067"/>
    <x v="9"/>
    <x v="2"/>
    <x v="31"/>
    <x v="0"/>
    <s v="Calle"/>
    <s v="VÍAS URBANAS"/>
    <x v="1"/>
    <x v="1"/>
    <s v="Municipal"/>
    <x v="12"/>
    <x v="2"/>
    <x v="1"/>
    <x v="0"/>
    <x v="0"/>
    <x v="1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23"/>
    <n v="29"/>
    <n v="29067"/>
    <x v="2"/>
    <x v="3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5"/>
    <n v="29"/>
    <n v="29067"/>
    <x v="2"/>
    <x v="3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1"/>
    <n v="29"/>
    <n v="29067"/>
    <x v="2"/>
    <x v="4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7"/>
    <n v="29"/>
    <n v="29067"/>
    <x v="2"/>
    <x v="0"/>
    <x v="31"/>
    <x v="0"/>
    <s v="Calle"/>
    <s v="VÍAS URBANAS"/>
    <x v="1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1"/>
    <n v="29"/>
    <n v="29067"/>
    <x v="2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0"/>
    <n v="29"/>
    <n v="29067"/>
    <x v="9"/>
    <x v="4"/>
    <x v="31"/>
    <x v="4"/>
    <s v="Calle"/>
    <s v="VÍAS URBANAS"/>
    <x v="1"/>
    <x v="1"/>
    <s v="Municipal"/>
    <x v="12"/>
    <x v="4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8"/>
    <n v="29"/>
    <n v="29067"/>
    <x v="2"/>
    <x v="2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5"/>
    <n v="29"/>
    <n v="29067"/>
    <x v="2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6"/>
    <n v="29"/>
    <n v="29067"/>
    <x v="2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9"/>
    <n v="29"/>
    <n v="29067"/>
    <x v="9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5"/>
    <n v="29"/>
    <n v="29067"/>
    <x v="2"/>
    <x v="6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5"/>
    <n v="29"/>
    <n v="29067"/>
    <x v="2"/>
    <x v="1"/>
    <x v="31"/>
    <x v="3"/>
    <s v="Calle"/>
    <s v="VÍAS URBANAS"/>
    <x v="1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5"/>
    <n v="29"/>
    <n v="29067"/>
    <x v="2"/>
    <x v="1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8"/>
    <n v="29"/>
    <n v="29067"/>
    <x v="2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0"/>
    <n v="29"/>
    <n v="29067"/>
    <x v="2"/>
    <x v="1"/>
    <x v="31"/>
    <x v="0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8"/>
    <n v="29"/>
    <n v="29067"/>
    <x v="2"/>
    <x v="2"/>
    <x v="31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9"/>
    <n v="29"/>
    <n v="29067"/>
    <x v="2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8"/>
    <n v="29"/>
    <n v="29067"/>
    <x v="2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5"/>
    <n v="29"/>
    <n v="29067"/>
    <x v="2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7"/>
    <n v="29"/>
    <n v="29067"/>
    <x v="2"/>
    <x v="1"/>
    <x v="31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21"/>
    <n v="29"/>
    <n v="29067"/>
    <x v="2"/>
    <x v="1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6"/>
    <n v="29"/>
    <n v="29067"/>
    <x v="2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7"/>
    <n v="29"/>
    <n v="29067"/>
    <x v="2"/>
    <x v="6"/>
    <x v="31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4"/>
    <n v="29"/>
    <n v="29067"/>
    <x v="2"/>
    <x v="4"/>
    <x v="31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5"/>
    <n v="29"/>
    <n v="29067"/>
    <x v="9"/>
    <x v="2"/>
    <x v="31"/>
    <x v="3"/>
    <s v="Calle"/>
    <s v="VÍAS URBANAS"/>
    <x v="3"/>
    <x v="1"/>
    <s v="Autonómica"/>
    <x v="1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21"/>
    <n v="29"/>
    <n v="29067"/>
    <x v="2"/>
    <x v="5"/>
    <x v="31"/>
    <x v="4"/>
    <s v="Calle"/>
    <s v="VÍAS URBANAS"/>
    <x v="1"/>
    <x v="1"/>
    <s v="Municipal"/>
    <x v="16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5"/>
    <n v="29"/>
    <n v="29067"/>
    <x v="8"/>
    <x v="0"/>
    <x v="31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8"/>
    <n v="29"/>
    <n v="29067"/>
    <x v="2"/>
    <x v="3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2"/>
    <n v="29"/>
    <n v="29067"/>
    <x v="2"/>
    <x v="0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6"/>
    <n v="29"/>
    <n v="29067"/>
    <x v="2"/>
    <x v="3"/>
    <x v="31"/>
    <x v="2"/>
    <s v="Carretera"/>
    <s v="VÍAS INTERURBANAS"/>
    <x v="0"/>
    <x v="0"/>
    <s v="Autonómica"/>
    <x v="4"/>
    <x v="2"/>
    <x v="1"/>
    <x v="1"/>
    <x v="0"/>
    <x v="315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6"/>
    <n v="29"/>
    <n v="29067"/>
    <x v="2"/>
    <x v="3"/>
    <x v="31"/>
    <x v="2"/>
    <s v="Carretera"/>
    <s v="VÍAS INTERURBANAS"/>
    <x v="0"/>
    <x v="2"/>
    <s v="Estatal"/>
    <x v="1"/>
    <x v="1"/>
    <x v="1"/>
    <x v="1"/>
    <x v="3"/>
    <x v="166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8"/>
    <n v="29"/>
    <n v="29067"/>
    <x v="2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7"/>
    <n v="29"/>
    <n v="29067"/>
    <x v="2"/>
    <x v="6"/>
    <x v="31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0"/>
    <n v="29"/>
    <n v="29067"/>
    <x v="2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8"/>
    <n v="29"/>
    <n v="29067"/>
    <x v="2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6"/>
    <n v="29"/>
    <n v="29067"/>
    <x v="2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3"/>
    <n v="29"/>
    <n v="29067"/>
    <x v="2"/>
    <x v="3"/>
    <x v="31"/>
    <x v="4"/>
    <s v="Calle"/>
    <s v="VÍAS URBANAS"/>
    <x v="1"/>
    <x v="1"/>
    <s v="Municipal"/>
    <x v="12"/>
    <x v="3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6"/>
    <n v="29"/>
    <n v="29067"/>
    <x v="2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9"/>
    <n v="29"/>
    <n v="29067"/>
    <x v="2"/>
    <x v="4"/>
    <x v="31"/>
    <x v="2"/>
    <s v="Carretera"/>
    <s v="VÍAS INTERURBANAS"/>
    <x v="0"/>
    <x v="3"/>
    <s v="Estatal"/>
    <x v="2"/>
    <x v="2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5"/>
    <n v="29"/>
    <n v="29067"/>
    <x v="2"/>
    <x v="2"/>
    <x v="31"/>
    <x v="3"/>
    <s v="Calle"/>
    <s v="VÍAS URBANAS"/>
    <x v="3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7"/>
    <n v="29"/>
    <n v="29067"/>
    <x v="2"/>
    <x v="2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9"/>
    <n v="29"/>
    <n v="29067"/>
    <x v="2"/>
    <x v="5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21"/>
    <n v="29"/>
    <n v="29067"/>
    <x v="2"/>
    <x v="6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3"/>
    <n v="29"/>
    <n v="29067"/>
    <x v="2"/>
    <x v="2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5"/>
    <n v="29"/>
    <n v="29067"/>
    <x v="2"/>
    <x v="6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0"/>
    <n v="29"/>
    <n v="29067"/>
    <x v="2"/>
    <x v="6"/>
    <x v="31"/>
    <x v="4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3"/>
    <n v="29"/>
    <n v="29067"/>
    <x v="9"/>
    <x v="0"/>
    <x v="31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5"/>
    <n v="29"/>
    <n v="29067"/>
    <x v="2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2"/>
    <n v="29"/>
    <n v="29067"/>
    <x v="2"/>
    <x v="4"/>
    <x v="31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1"/>
    <n v="29"/>
    <n v="29067"/>
    <x v="2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1"/>
    <n v="29"/>
    <n v="29067"/>
    <x v="2"/>
    <x v="1"/>
    <x v="31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7"/>
    <n v="29"/>
    <n v="29067"/>
    <x v="2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2"/>
    <n v="29"/>
    <n v="29067"/>
    <x v="2"/>
    <x v="6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6"/>
    <n v="29"/>
    <n v="29067"/>
    <x v="2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3"/>
    <n v="29"/>
    <n v="29067"/>
    <x v="2"/>
    <x v="6"/>
    <x v="31"/>
    <x v="4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0"/>
    <n v="29"/>
    <n v="29067"/>
    <x v="2"/>
    <x v="3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7"/>
    <n v="29"/>
    <n v="29067"/>
    <x v="2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21"/>
    <n v="29"/>
    <n v="29067"/>
    <x v="2"/>
    <x v="2"/>
    <x v="31"/>
    <x v="4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5"/>
    <n v="29"/>
    <n v="29067"/>
    <x v="2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2"/>
    <n v="29"/>
    <n v="29067"/>
    <x v="2"/>
    <x v="5"/>
    <x v="31"/>
    <x v="0"/>
    <s v="Carretera"/>
    <s v="VÍAS INTERURBANAS"/>
    <x v="0"/>
    <x v="2"/>
    <s v="Estatal"/>
    <x v="1"/>
    <x v="2"/>
    <x v="1"/>
    <x v="1"/>
    <x v="0"/>
    <x v="774"/>
    <n v="0"/>
    <n v="0"/>
    <n v="6"/>
    <x v="5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5"/>
    <n v="29"/>
    <n v="29067"/>
    <x v="2"/>
    <x v="3"/>
    <x v="31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5"/>
    <n v="29"/>
    <n v="29067"/>
    <x v="2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8"/>
    <n v="29"/>
    <n v="29067"/>
    <x v="2"/>
    <x v="5"/>
    <x v="31"/>
    <x v="3"/>
    <s v="Carretera"/>
    <s v="VÍAS INTERURBANAS"/>
    <x v="2"/>
    <x v="0"/>
    <s v="Autonómica"/>
    <x v="12"/>
    <x v="2"/>
    <x v="1"/>
    <x v="7"/>
    <x v="0"/>
    <x v="317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2"/>
    <n v="29"/>
    <n v="29067"/>
    <x v="2"/>
    <x v="4"/>
    <x v="3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21"/>
    <n v="29"/>
    <n v="29067"/>
    <x v="2"/>
    <x v="5"/>
    <x v="31"/>
    <x v="4"/>
    <s v="Carretera"/>
    <s v="VÍAS INTERURBANAS"/>
    <x v="2"/>
    <x v="3"/>
    <s v="Autonómica"/>
    <x v="0"/>
    <x v="0"/>
    <x v="1"/>
    <x v="1"/>
    <x v="0"/>
    <x v="3189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0"/>
    <n v="29"/>
    <n v="29067"/>
    <x v="2"/>
    <x v="0"/>
    <x v="31"/>
    <x v="4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2"/>
    <n v="29"/>
    <n v="29067"/>
    <x v="2"/>
    <x v="1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20"/>
    <n v="29"/>
    <n v="29067"/>
    <x v="2"/>
    <x v="2"/>
    <x v="31"/>
    <x v="1"/>
    <s v="Carretera"/>
    <s v="VÍAS INTERURBANAS"/>
    <x v="0"/>
    <x v="0"/>
    <s v="Estatal"/>
    <x v="1"/>
    <x v="0"/>
    <x v="1"/>
    <x v="1"/>
    <x v="0"/>
    <x v="166"/>
    <n v="2"/>
    <n v="2"/>
    <n v="0"/>
    <x v="2"/>
    <n v="2"/>
    <x v="0"/>
    <x v="0"/>
    <x v="0"/>
    <x v="2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2"/>
    <n v="29"/>
    <n v="29067"/>
    <x v="2"/>
    <x v="1"/>
    <x v="31"/>
    <x v="4"/>
    <s v="Calle"/>
    <s v="VÍAS URBANAS"/>
    <x v="1"/>
    <x v="1"/>
    <s v="Autonómica"/>
    <x v="1"/>
    <x v="1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3"/>
    <n v="29"/>
    <n v="29067"/>
    <x v="2"/>
    <x v="2"/>
    <x v="31"/>
    <x v="2"/>
    <s v="Carretera"/>
    <s v="VÍAS INTERURBANAS"/>
    <x v="0"/>
    <x v="0"/>
    <s v="Estatal"/>
    <x v="7"/>
    <x v="2"/>
    <x v="1"/>
    <x v="1"/>
    <x v="0"/>
    <x v="77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5"/>
    <n v="29"/>
    <n v="29067"/>
    <x v="2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2"/>
    <n v="29"/>
    <n v="29067"/>
    <x v="2"/>
    <x v="6"/>
    <x v="31"/>
    <x v="4"/>
    <s v="Calle"/>
    <s v="VÍAS URBANAS"/>
    <x v="1"/>
    <x v="1"/>
    <s v="Municipal"/>
    <x v="2"/>
    <x v="5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5"/>
    <n v="29"/>
    <n v="29067"/>
    <x v="2"/>
    <x v="1"/>
    <x v="31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3"/>
    <n v="29"/>
    <n v="29067"/>
    <x v="2"/>
    <x v="1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1"/>
    <n v="29"/>
    <n v="29067"/>
    <x v="2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22"/>
    <n v="29"/>
    <n v="29067"/>
    <x v="2"/>
    <x v="4"/>
    <x v="31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5"/>
    <n v="29"/>
    <n v="29067"/>
    <x v="2"/>
    <x v="2"/>
    <x v="31"/>
    <x v="3"/>
    <s v="Calle"/>
    <s v="VÍAS URBANAS"/>
    <x v="1"/>
    <x v="1"/>
    <s v="Municipal"/>
    <x v="0"/>
    <x v="2"/>
    <x v="1"/>
    <x v="1"/>
    <x v="0"/>
    <x v="1"/>
    <n v="0"/>
    <n v="0"/>
    <n v="3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0"/>
    <n v="29"/>
    <n v="29067"/>
    <x v="2"/>
    <x v="2"/>
    <x v="31"/>
    <x v="4"/>
    <s v="Calle"/>
    <s v="VÍAS URBANAS"/>
    <x v="1"/>
    <x v="1"/>
    <s v="Municipal"/>
    <x v="1"/>
    <x v="3"/>
    <x v="1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2"/>
    <n v="29"/>
    <n v="29067"/>
    <x v="2"/>
    <x v="1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5"/>
    <n v="29"/>
    <n v="29067"/>
    <x v="2"/>
    <x v="5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22"/>
    <n v="29"/>
    <n v="29067"/>
    <x v="2"/>
    <x v="2"/>
    <x v="31"/>
    <x v="1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8"/>
    <n v="29"/>
    <n v="29067"/>
    <x v="2"/>
    <x v="6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5"/>
    <n v="29"/>
    <n v="29067"/>
    <x v="2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9"/>
    <n v="29"/>
    <n v="29067"/>
    <x v="2"/>
    <x v="5"/>
    <x v="31"/>
    <x v="2"/>
    <s v="Calle"/>
    <s v="VÍAS URBANAS"/>
    <x v="1"/>
    <x v="1"/>
    <s v="Municipal"/>
    <x v="10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23"/>
    <n v="29"/>
    <n v="29067"/>
    <x v="2"/>
    <x v="3"/>
    <x v="31"/>
    <x v="1"/>
    <s v="Calle"/>
    <s v="VÍAS URBANAS"/>
    <x v="1"/>
    <x v="1"/>
    <s v="Municipal"/>
    <x v="10"/>
    <x v="5"/>
    <x v="1"/>
    <x v="1"/>
    <x v="9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2"/>
    <n v="29"/>
    <n v="29067"/>
    <x v="2"/>
    <x v="6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3"/>
    <n v="29"/>
    <n v="29067"/>
    <x v="2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2"/>
    <n v="29"/>
    <n v="29067"/>
    <x v="2"/>
    <x v="6"/>
    <x v="31"/>
    <x v="4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7"/>
    <n v="29"/>
    <n v="29067"/>
    <x v="2"/>
    <x v="6"/>
    <x v="31"/>
    <x v="0"/>
    <s v="Calle"/>
    <s v="VÍAS URBANAS"/>
    <x v="1"/>
    <x v="1"/>
    <s v="Municipal"/>
    <x v="7"/>
    <x v="3"/>
    <x v="1"/>
    <x v="7"/>
    <x v="0"/>
    <x v="1"/>
    <n v="0"/>
    <n v="0"/>
    <n v="1"/>
    <x v="0"/>
    <n v="6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6"/>
    <n v="29"/>
    <n v="29067"/>
    <x v="2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5"/>
    <n v="29"/>
    <n v="29067"/>
    <x v="2"/>
    <x v="2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5"/>
    <n v="29"/>
    <n v="29067"/>
    <x v="2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8"/>
    <n v="29"/>
    <n v="29067"/>
    <x v="2"/>
    <x v="3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3"/>
    <n v="29"/>
    <n v="29067"/>
    <x v="2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7"/>
    <n v="29"/>
    <n v="29067"/>
    <x v="2"/>
    <x v="5"/>
    <x v="31"/>
    <x v="1"/>
    <s v="Calle"/>
    <s v="VÍAS URBANAS"/>
    <x v="1"/>
    <x v="1"/>
    <s v="Municipal"/>
    <x v="13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7"/>
    <n v="29"/>
    <n v="29067"/>
    <x v="2"/>
    <x v="4"/>
    <x v="31"/>
    <x v="1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4"/>
    <n v="29"/>
    <n v="29067"/>
    <x v="2"/>
    <x v="4"/>
    <x v="31"/>
    <x v="0"/>
    <s v="Calle"/>
    <s v="VÍAS URBANAS"/>
    <x v="1"/>
    <x v="1"/>
    <s v="Municipal"/>
    <x v="2"/>
    <x v="2"/>
    <x v="1"/>
    <x v="1"/>
    <x v="0"/>
    <x v="1"/>
    <n v="0"/>
    <n v="0"/>
    <n v="6"/>
    <x v="5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23"/>
    <n v="29"/>
    <n v="29067"/>
    <x v="2"/>
    <x v="0"/>
    <x v="31"/>
    <x v="1"/>
    <s v="Carretera"/>
    <s v="VÍAS INTERURBANAS"/>
    <x v="0"/>
    <x v="2"/>
    <s v="Estatal"/>
    <x v="10"/>
    <x v="1"/>
    <x v="1"/>
    <x v="1"/>
    <x v="0"/>
    <x v="774"/>
    <n v="1"/>
    <n v="0"/>
    <n v="0"/>
    <x v="0"/>
    <n v="1"/>
    <x v="1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20"/>
    <n v="29"/>
    <n v="29067"/>
    <x v="2"/>
    <x v="5"/>
    <x v="31"/>
    <x v="1"/>
    <s v="Calle"/>
    <s v="VÍAS URBANAS"/>
    <x v="1"/>
    <x v="1"/>
    <s v="Municipal"/>
    <x v="6"/>
    <x v="1"/>
    <x v="5"/>
    <x v="4"/>
    <x v="3"/>
    <x v="1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8"/>
    <n v="29"/>
    <n v="29067"/>
    <x v="9"/>
    <x v="4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2"/>
    <n v="29"/>
    <n v="29067"/>
    <x v="2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9"/>
    <n v="29"/>
    <n v="29067"/>
    <x v="2"/>
    <x v="2"/>
    <x v="31"/>
    <x v="0"/>
    <s v="Calle"/>
    <s v="VÍAS URBANAS"/>
    <x v="1"/>
    <x v="1"/>
    <s v="Municipal"/>
    <x v="16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3"/>
    <n v="29"/>
    <n v="29067"/>
    <x v="2"/>
    <x v="2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0"/>
    <n v="29"/>
    <n v="29067"/>
    <x v="2"/>
    <x v="0"/>
    <x v="31"/>
    <x v="0"/>
    <s v="Calle"/>
    <s v="VÍAS URBANAS"/>
    <x v="1"/>
    <x v="1"/>
    <s v="Municipal"/>
    <x v="4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7"/>
    <n v="29"/>
    <n v="29067"/>
    <x v="2"/>
    <x v="4"/>
    <x v="31"/>
    <x v="1"/>
    <s v="Calle"/>
    <s v="VÍAS URBANAS"/>
    <x v="1"/>
    <x v="1"/>
    <s v="Municipal"/>
    <x v="1"/>
    <x v="0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7"/>
    <n v="29"/>
    <n v="29067"/>
    <x v="2"/>
    <x v="4"/>
    <x v="3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6"/>
    <n v="29"/>
    <n v="29067"/>
    <x v="8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6"/>
    <n v="29"/>
    <n v="29067"/>
    <x v="9"/>
    <x v="1"/>
    <x v="31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2"/>
    <n v="29"/>
    <n v="29067"/>
    <x v="9"/>
    <x v="1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8"/>
    <n v="29"/>
    <n v="29067"/>
    <x v="9"/>
    <x v="2"/>
    <x v="31"/>
    <x v="3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9"/>
    <n v="29"/>
    <n v="29067"/>
    <x v="9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6"/>
    <n v="29"/>
    <n v="29067"/>
    <x v="9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3"/>
    <n v="29"/>
    <n v="29067"/>
    <x v="2"/>
    <x v="5"/>
    <x v="31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7"/>
    <n v="29"/>
    <n v="29067"/>
    <x v="2"/>
    <x v="1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0"/>
    <n v="29"/>
    <n v="29067"/>
    <x v="2"/>
    <x v="1"/>
    <x v="31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5"/>
    <n v="29"/>
    <n v="29067"/>
    <x v="2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9"/>
    <n v="29"/>
    <n v="29067"/>
    <x v="2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5"/>
    <n v="29"/>
    <n v="29067"/>
    <x v="2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8"/>
    <n v="29"/>
    <n v="29067"/>
    <x v="2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8"/>
    <n v="29"/>
    <n v="29067"/>
    <x v="2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3"/>
    <n v="29"/>
    <n v="29067"/>
    <x v="2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3"/>
    <n v="29"/>
    <n v="29067"/>
    <x v="2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5"/>
    <n v="29"/>
    <n v="29067"/>
    <x v="2"/>
    <x v="0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2"/>
    <n v="29"/>
    <n v="29067"/>
    <x v="2"/>
    <x v="6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7"/>
    <n v="29"/>
    <n v="29067"/>
    <x v="2"/>
    <x v="5"/>
    <x v="31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20"/>
    <n v="29"/>
    <n v="29067"/>
    <x v="2"/>
    <x v="3"/>
    <x v="31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3"/>
    <n v="29"/>
    <n v="29067"/>
    <x v="2"/>
    <x v="6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21"/>
    <n v="29"/>
    <n v="29067"/>
    <x v="2"/>
    <x v="0"/>
    <x v="31"/>
    <x v="4"/>
    <s v="Calle"/>
    <s v="VÍAS URBANAS"/>
    <x v="1"/>
    <x v="1"/>
    <s v="Municipal"/>
    <x v="7"/>
    <x v="5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21"/>
    <n v="29"/>
    <n v="29067"/>
    <x v="2"/>
    <x v="2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0"/>
    <n v="29"/>
    <n v="29067"/>
    <x v="2"/>
    <x v="5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8"/>
    <n v="29"/>
    <n v="29067"/>
    <x v="2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6"/>
    <n v="29"/>
    <n v="29067"/>
    <x v="2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3"/>
    <n v="29"/>
    <n v="29067"/>
    <x v="2"/>
    <x v="6"/>
    <x v="31"/>
    <x v="4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22"/>
    <n v="29"/>
    <n v="29067"/>
    <x v="2"/>
    <x v="3"/>
    <x v="31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4"/>
    <n v="29"/>
    <n v="29067"/>
    <x v="2"/>
    <x v="6"/>
    <x v="31"/>
    <x v="1"/>
    <s v="Calle"/>
    <s v="VÍAS URBANAS"/>
    <x v="1"/>
    <x v="1"/>
    <s v="Municipal"/>
    <x v="12"/>
    <x v="1"/>
    <x v="1"/>
    <x v="5"/>
    <x v="0"/>
    <x v="1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9"/>
    <n v="29"/>
    <n v="29067"/>
    <x v="2"/>
    <x v="4"/>
    <x v="31"/>
    <x v="0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9"/>
    <n v="29"/>
    <n v="29067"/>
    <x v="2"/>
    <x v="4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2"/>
    <n v="29"/>
    <n v="29067"/>
    <x v="2"/>
    <x v="4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22"/>
    <n v="29"/>
    <n v="29067"/>
    <x v="2"/>
    <x v="4"/>
    <x v="31"/>
    <x v="1"/>
    <s v="Calle"/>
    <s v="VÍAS URBANAS"/>
    <x v="1"/>
    <x v="1"/>
    <s v="Municipal"/>
    <x v="2"/>
    <x v="1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5"/>
    <n v="29"/>
    <n v="29067"/>
    <x v="2"/>
    <x v="1"/>
    <x v="3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7"/>
    <n v="29"/>
    <n v="29067"/>
    <x v="2"/>
    <x v="2"/>
    <x v="31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3"/>
    <n v="29"/>
    <n v="29067"/>
    <x v="2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2"/>
    <n v="29"/>
    <n v="29067"/>
    <x v="2"/>
    <x v="2"/>
    <x v="31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20"/>
    <n v="29"/>
    <n v="29067"/>
    <x v="2"/>
    <x v="3"/>
    <x v="31"/>
    <x v="1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6"/>
    <n v="29"/>
    <n v="29067"/>
    <x v="2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5"/>
    <n v="29"/>
    <n v="29067"/>
    <x v="2"/>
    <x v="0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3"/>
    <n v="29"/>
    <n v="29067"/>
    <x v="2"/>
    <x v="0"/>
    <x v="31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9"/>
    <n v="29"/>
    <n v="29067"/>
    <x v="3"/>
    <x v="3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8"/>
    <n v="29"/>
    <n v="29067"/>
    <x v="3"/>
    <x v="3"/>
    <x v="31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3"/>
    <n v="29"/>
    <n v="29067"/>
    <x v="3"/>
    <x v="3"/>
    <x v="31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5"/>
    <n v="29"/>
    <n v="29067"/>
    <x v="3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9"/>
    <n v="29"/>
    <n v="29067"/>
    <x v="3"/>
    <x v="4"/>
    <x v="31"/>
    <x v="0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1"/>
    <n v="29"/>
    <n v="29067"/>
    <x v="3"/>
    <x v="4"/>
    <x v="31"/>
    <x v="3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9"/>
    <n v="29"/>
    <n v="29067"/>
    <x v="3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3"/>
    <n v="29"/>
    <n v="29067"/>
    <x v="2"/>
    <x v="5"/>
    <x v="31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8"/>
    <n v="29"/>
    <n v="29067"/>
    <x v="3"/>
    <x v="4"/>
    <x v="31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0"/>
    <n v="29"/>
    <n v="29067"/>
    <x v="3"/>
    <x v="5"/>
    <x v="31"/>
    <x v="0"/>
    <s v="Carretera"/>
    <s v="VÍAS INTERURBANAS"/>
    <x v="0"/>
    <x v="2"/>
    <s v="Autonómica"/>
    <x v="1"/>
    <x v="3"/>
    <x v="1"/>
    <x v="1"/>
    <x v="0"/>
    <x v="315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5"/>
    <n v="29"/>
    <n v="29067"/>
    <x v="2"/>
    <x v="4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7"/>
    <n v="29"/>
    <n v="29067"/>
    <x v="7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5"/>
    <n v="29"/>
    <n v="29067"/>
    <x v="2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7"/>
    <n v="29"/>
    <n v="29067"/>
    <x v="2"/>
    <x v="4"/>
    <x v="31"/>
    <x v="1"/>
    <s v="Calle"/>
    <s v="VÍAS URBANAS"/>
    <x v="1"/>
    <x v="1"/>
    <s v="Municipal"/>
    <x v="10"/>
    <x v="1"/>
    <x v="1"/>
    <x v="1"/>
    <x v="11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0"/>
    <n v="29"/>
    <n v="29067"/>
    <x v="3"/>
    <x v="4"/>
    <x v="31"/>
    <x v="0"/>
    <s v="Calle"/>
    <s v="VÍAS URBANAS"/>
    <x v="1"/>
    <x v="1"/>
    <s v="Municipal"/>
    <x v="7"/>
    <x v="4"/>
    <x v="1"/>
    <x v="1"/>
    <x v="1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1"/>
    <n v="29"/>
    <n v="29067"/>
    <x v="2"/>
    <x v="3"/>
    <x v="31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5"/>
    <n v="29"/>
    <n v="29067"/>
    <x v="2"/>
    <x v="5"/>
    <x v="31"/>
    <x v="3"/>
    <s v="Calle"/>
    <s v="VÍAS URBANAS"/>
    <x v="1"/>
    <x v="1"/>
    <s v="Municipal"/>
    <x v="2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7"/>
    <n v="29"/>
    <n v="29067"/>
    <x v="2"/>
    <x v="2"/>
    <x v="31"/>
    <x v="1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3"/>
    <n v="29"/>
    <n v="29067"/>
    <x v="2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5"/>
    <n v="29"/>
    <n v="29067"/>
    <x v="3"/>
    <x v="5"/>
    <x v="31"/>
    <x v="3"/>
    <s v="Carretera"/>
    <s v="VÍAS INTERURBANAS"/>
    <x v="0"/>
    <x v="3"/>
    <s v="Estatal"/>
    <x v="13"/>
    <x v="2"/>
    <x v="1"/>
    <x v="1"/>
    <x v="0"/>
    <x v="3202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1"/>
    <n v="29"/>
    <n v="29067"/>
    <x v="2"/>
    <x v="6"/>
    <x v="31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8"/>
    <n v="29"/>
    <n v="29067"/>
    <x v="2"/>
    <x v="0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7"/>
    <n v="29"/>
    <n v="29067"/>
    <x v="3"/>
    <x v="1"/>
    <x v="31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0"/>
    <n v="29"/>
    <n v="29067"/>
    <x v="3"/>
    <x v="0"/>
    <x v="31"/>
    <x v="0"/>
    <s v="Calle"/>
    <s v="VÍAS URBANAS"/>
    <x v="1"/>
    <x v="1"/>
    <s v="Municipal"/>
    <x v="7"/>
    <x v="1"/>
    <x v="1"/>
    <x v="1"/>
    <x v="1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5"/>
    <n v="29"/>
    <n v="29067"/>
    <x v="3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1"/>
    <n v="29"/>
    <n v="29067"/>
    <x v="3"/>
    <x v="6"/>
    <x v="31"/>
    <x v="3"/>
    <s v="Carretera"/>
    <s v="VÍAS INTERURBANAS"/>
    <x v="0"/>
    <x v="0"/>
    <s v="Autonómica"/>
    <x v="0"/>
    <x v="2"/>
    <x v="1"/>
    <x v="1"/>
    <x v="0"/>
    <x v="3154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6"/>
    <n v="29"/>
    <n v="29067"/>
    <x v="2"/>
    <x v="1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8"/>
    <n v="29"/>
    <n v="29067"/>
    <x v="3"/>
    <x v="0"/>
    <x v="31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5"/>
    <n v="29"/>
    <n v="29067"/>
    <x v="3"/>
    <x v="2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8"/>
    <n v="29"/>
    <n v="29067"/>
    <x v="3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7"/>
    <n v="29"/>
    <n v="29067"/>
    <x v="3"/>
    <x v="0"/>
    <x v="31"/>
    <x v="1"/>
    <s v="Calle"/>
    <s v="VÍAS URBANAS"/>
    <x v="1"/>
    <x v="1"/>
    <s v="Municipal"/>
    <x v="12"/>
    <x v="1"/>
    <x v="5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5"/>
    <n v="29"/>
    <n v="29067"/>
    <x v="3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2"/>
    <n v="29"/>
    <n v="29067"/>
    <x v="8"/>
    <x v="6"/>
    <x v="31"/>
    <x v="4"/>
    <s v="Calle"/>
    <s v="VÍAS URBANAS"/>
    <x v="1"/>
    <x v="1"/>
    <s v="Municipal"/>
    <x v="10"/>
    <x v="2"/>
    <x v="1"/>
    <x v="1"/>
    <x v="11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5"/>
    <n v="29"/>
    <n v="29067"/>
    <x v="2"/>
    <x v="1"/>
    <x v="31"/>
    <x v="3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3"/>
    <n v="29"/>
    <n v="29067"/>
    <x v="3"/>
    <x v="3"/>
    <x v="31"/>
    <x v="4"/>
    <s v="Carretera"/>
    <s v="VÍAS INTERURBANAS"/>
    <x v="2"/>
    <x v="0"/>
    <s v="Autonómica"/>
    <x v="7"/>
    <x v="2"/>
    <x v="1"/>
    <x v="1"/>
    <x v="3"/>
    <x v="3150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1"/>
    <n v="29"/>
    <n v="29067"/>
    <x v="2"/>
    <x v="5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8"/>
    <n v="29"/>
    <n v="29067"/>
    <x v="3"/>
    <x v="2"/>
    <x v="31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9"/>
    <n v="29"/>
    <n v="29067"/>
    <x v="2"/>
    <x v="2"/>
    <x v="31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0"/>
    <n v="29"/>
    <n v="29067"/>
    <x v="3"/>
    <x v="4"/>
    <x v="31"/>
    <x v="4"/>
    <s v="Carretera"/>
    <s v="VÍAS INTERURBANAS"/>
    <x v="2"/>
    <x v="2"/>
    <s v="Autonómica"/>
    <x v="2"/>
    <x v="5"/>
    <x v="1"/>
    <x v="1"/>
    <x v="0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0"/>
    <n v="29"/>
    <n v="29067"/>
    <x v="3"/>
    <x v="3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2"/>
    <n v="29"/>
    <n v="29067"/>
    <x v="2"/>
    <x v="4"/>
    <x v="31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21"/>
    <n v="29"/>
    <n v="29067"/>
    <x v="3"/>
    <x v="3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8"/>
    <n v="29"/>
    <n v="29067"/>
    <x v="3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2"/>
    <n v="29"/>
    <n v="29067"/>
    <x v="2"/>
    <x v="2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5"/>
    <n v="29"/>
    <n v="29067"/>
    <x v="3"/>
    <x v="3"/>
    <x v="31"/>
    <x v="3"/>
    <s v="Calle"/>
    <s v="VÍAS URBANAS"/>
    <x v="1"/>
    <x v="1"/>
    <s v="Municipal"/>
    <x v="2"/>
    <x v="2"/>
    <x v="2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4"/>
    <n v="29"/>
    <n v="29067"/>
    <x v="3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6"/>
    <n v="29"/>
    <n v="29067"/>
    <x v="3"/>
    <x v="3"/>
    <x v="31"/>
    <x v="3"/>
    <s v="Calle"/>
    <s v="VÍAS URBANAS"/>
    <x v="1"/>
    <x v="1"/>
    <s v="Municipal"/>
    <x v="4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9"/>
    <n v="29"/>
    <n v="29067"/>
    <x v="2"/>
    <x v="0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8"/>
    <n v="29"/>
    <n v="29067"/>
    <x v="2"/>
    <x v="2"/>
    <x v="31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8"/>
    <n v="29"/>
    <n v="29067"/>
    <x v="2"/>
    <x v="4"/>
    <x v="31"/>
    <x v="3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1"/>
    <n v="29"/>
    <n v="29067"/>
    <x v="2"/>
    <x v="6"/>
    <x v="31"/>
    <x v="3"/>
    <s v="Calle"/>
    <s v="VÍAS URBANAS"/>
    <x v="1"/>
    <x v="1"/>
    <s v="Municipal"/>
    <x v="1"/>
    <x v="2"/>
    <x v="5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9"/>
    <n v="29"/>
    <n v="29067"/>
    <x v="2"/>
    <x v="3"/>
    <x v="31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20"/>
    <n v="29"/>
    <n v="29067"/>
    <x v="2"/>
    <x v="3"/>
    <x v="3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5"/>
    <n v="29"/>
    <n v="29067"/>
    <x v="3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8"/>
    <n v="29"/>
    <n v="29067"/>
    <x v="2"/>
    <x v="5"/>
    <x v="31"/>
    <x v="3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6"/>
    <n v="29"/>
    <n v="29067"/>
    <x v="2"/>
    <x v="5"/>
    <x v="31"/>
    <x v="2"/>
    <s v="Calle"/>
    <s v="VÍAS URBANAS"/>
    <x v="1"/>
    <x v="1"/>
    <s v="Municipal"/>
    <x v="12"/>
    <x v="2"/>
    <x v="1"/>
    <x v="1"/>
    <x v="6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6"/>
    <n v="29"/>
    <n v="29067"/>
    <x v="2"/>
    <x v="4"/>
    <x v="31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6"/>
    <n v="29"/>
    <n v="29067"/>
    <x v="7"/>
    <x v="3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8"/>
    <n v="29"/>
    <n v="29067"/>
    <x v="2"/>
    <x v="0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2"/>
    <n v="29"/>
    <n v="29067"/>
    <x v="3"/>
    <x v="0"/>
    <x v="31"/>
    <x v="0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5"/>
    <n v="29"/>
    <n v="29067"/>
    <x v="3"/>
    <x v="4"/>
    <x v="31"/>
    <x v="3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9"/>
    <n v="29"/>
    <n v="29067"/>
    <x v="3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0"/>
    <n v="29"/>
    <n v="29067"/>
    <x v="2"/>
    <x v="0"/>
    <x v="31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6"/>
    <n v="29"/>
    <n v="29067"/>
    <x v="3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5"/>
    <n v="29"/>
    <n v="29067"/>
    <x v="2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3"/>
    <n v="29"/>
    <n v="29067"/>
    <x v="3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"/>
    <n v="29"/>
    <n v="29067"/>
    <x v="3"/>
    <x v="4"/>
    <x v="31"/>
    <x v="1"/>
    <s v="Calle"/>
    <s v="VÍAS URBANAS"/>
    <x v="1"/>
    <x v="1"/>
    <s v="Municipal"/>
    <x v="19"/>
    <x v="1"/>
    <x v="0"/>
    <x v="0"/>
    <x v="0"/>
    <x v="1"/>
    <n v="0"/>
    <n v="0"/>
    <n v="3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6"/>
    <n v="29"/>
    <n v="29067"/>
    <x v="3"/>
    <x v="2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9"/>
    <n v="29"/>
    <n v="29067"/>
    <x v="3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2"/>
    <n v="29"/>
    <n v="29067"/>
    <x v="2"/>
    <x v="2"/>
    <x v="31"/>
    <x v="0"/>
    <s v="Calle"/>
    <s v="VÍAS URBANAS"/>
    <x v="1"/>
    <x v="1"/>
    <s v="Municipal"/>
    <x v="16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0"/>
    <n v="29"/>
    <n v="29067"/>
    <x v="3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3"/>
    <n v="29"/>
    <n v="29067"/>
    <x v="3"/>
    <x v="0"/>
    <x v="3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5"/>
    <n v="29"/>
    <n v="29067"/>
    <x v="3"/>
    <x v="0"/>
    <x v="3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6"/>
    <n v="29"/>
    <n v="29067"/>
    <x v="3"/>
    <x v="1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9"/>
    <n v="29"/>
    <n v="29067"/>
    <x v="3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6"/>
    <n v="29"/>
    <n v="29067"/>
    <x v="3"/>
    <x v="2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6"/>
    <n v="29"/>
    <n v="29067"/>
    <x v="2"/>
    <x v="0"/>
    <x v="3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6"/>
    <n v="29"/>
    <n v="29067"/>
    <x v="3"/>
    <x v="6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22"/>
    <n v="29"/>
    <n v="29067"/>
    <x v="3"/>
    <x v="0"/>
    <x v="31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9"/>
    <n v="29"/>
    <n v="29067"/>
    <x v="3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21"/>
    <n v="29"/>
    <n v="29067"/>
    <x v="3"/>
    <x v="3"/>
    <x v="31"/>
    <x v="4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4"/>
    <n v="29"/>
    <n v="29067"/>
    <x v="3"/>
    <x v="3"/>
    <x v="31"/>
    <x v="1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2"/>
    <n v="29"/>
    <n v="29067"/>
    <x v="2"/>
    <x v="0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3"/>
    <n v="29"/>
    <n v="29067"/>
    <x v="2"/>
    <x v="2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5"/>
    <n v="29"/>
    <n v="29067"/>
    <x v="3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9"/>
    <n v="29"/>
    <n v="29067"/>
    <x v="3"/>
    <x v="6"/>
    <x v="31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3"/>
    <n v="29"/>
    <n v="29067"/>
    <x v="3"/>
    <x v="1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9"/>
    <n v="29"/>
    <n v="29067"/>
    <x v="2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20"/>
    <n v="29"/>
    <n v="29067"/>
    <x v="3"/>
    <x v="1"/>
    <x v="31"/>
    <x v="1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0"/>
    <n v="29"/>
    <n v="29067"/>
    <x v="3"/>
    <x v="3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8"/>
    <n v="29"/>
    <n v="29067"/>
    <x v="3"/>
    <x v="2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0"/>
    <n v="29"/>
    <n v="29067"/>
    <x v="3"/>
    <x v="2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7"/>
    <n v="29"/>
    <n v="29067"/>
    <x v="3"/>
    <x v="3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20"/>
    <n v="29"/>
    <n v="29067"/>
    <x v="3"/>
    <x v="0"/>
    <x v="31"/>
    <x v="1"/>
    <s v="Calle"/>
    <s v="VÍAS URBANAS"/>
    <x v="1"/>
    <x v="1"/>
    <s v="Municipal"/>
    <x v="2"/>
    <x v="1"/>
    <x v="1"/>
    <x v="1"/>
    <x v="0"/>
    <x v="1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7"/>
    <n v="29"/>
    <n v="29067"/>
    <x v="3"/>
    <x v="0"/>
    <x v="31"/>
    <x v="0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5"/>
    <n v="29"/>
    <n v="29067"/>
    <x v="3"/>
    <x v="1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6"/>
    <n v="29"/>
    <n v="29067"/>
    <x v="3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5"/>
    <n v="29"/>
    <n v="29067"/>
    <x v="3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3"/>
    <n v="29"/>
    <n v="29067"/>
    <x v="3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2"/>
    <n v="29"/>
    <n v="29067"/>
    <x v="2"/>
    <x v="5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5"/>
    <n v="29"/>
    <n v="29067"/>
    <x v="3"/>
    <x v="1"/>
    <x v="31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1"/>
    <n v="29"/>
    <n v="29067"/>
    <x v="3"/>
    <x v="1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1"/>
    <n v="29"/>
    <n v="29067"/>
    <x v="3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8"/>
    <n v="29"/>
    <n v="29067"/>
    <x v="3"/>
    <x v="3"/>
    <x v="31"/>
    <x v="0"/>
    <s v="Carretera"/>
    <s v="VÍAS INTERURBANAS"/>
    <x v="2"/>
    <x v="0"/>
    <s v="Autonómica"/>
    <x v="1"/>
    <x v="2"/>
    <x v="1"/>
    <x v="1"/>
    <x v="0"/>
    <x v="3189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1"/>
    <n v="29"/>
    <n v="29067"/>
    <x v="3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2"/>
    <n v="29"/>
    <n v="29067"/>
    <x v="3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6"/>
    <n v="29"/>
    <n v="29067"/>
    <x v="3"/>
    <x v="5"/>
    <x v="3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6"/>
    <n v="29"/>
    <n v="29067"/>
    <x v="2"/>
    <x v="2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6"/>
    <n v="29"/>
    <n v="29067"/>
    <x v="3"/>
    <x v="0"/>
    <x v="31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8"/>
    <n v="29"/>
    <n v="29067"/>
    <x v="3"/>
    <x v="0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3"/>
    <n v="29"/>
    <n v="29067"/>
    <x v="3"/>
    <x v="0"/>
    <x v="31"/>
    <x v="4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6"/>
    <n v="29"/>
    <n v="29067"/>
    <x v="3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9"/>
    <n v="29"/>
    <n v="29067"/>
    <x v="3"/>
    <x v="5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22"/>
    <n v="29"/>
    <n v="29067"/>
    <x v="3"/>
    <x v="1"/>
    <x v="31"/>
    <x v="1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9"/>
    <n v="29"/>
    <n v="29067"/>
    <x v="2"/>
    <x v="0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5"/>
    <n v="29"/>
    <n v="29067"/>
    <x v="2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5"/>
    <n v="29"/>
    <n v="29067"/>
    <x v="2"/>
    <x v="2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0"/>
    <n v="29"/>
    <n v="29067"/>
    <x v="2"/>
    <x v="0"/>
    <x v="31"/>
    <x v="4"/>
    <s v="Calle"/>
    <s v="VÍAS URBANAS"/>
    <x v="1"/>
    <x v="1"/>
    <s v="Municipal"/>
    <x v="10"/>
    <x v="3"/>
    <x v="1"/>
    <x v="1"/>
    <x v="4"/>
    <x v="1"/>
    <n v="0"/>
    <n v="1"/>
    <n v="2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4"/>
    <n v="29"/>
    <n v="29067"/>
    <x v="3"/>
    <x v="6"/>
    <x v="31"/>
    <x v="1"/>
    <s v="Calle"/>
    <s v="VÍAS URBANAS"/>
    <x v="1"/>
    <x v="1"/>
    <s v="Municipal"/>
    <x v="2"/>
    <x v="5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9"/>
    <n v="29"/>
    <n v="29067"/>
    <x v="3"/>
    <x v="3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8"/>
    <n v="29"/>
    <n v="29067"/>
    <x v="3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5"/>
    <n v="29"/>
    <n v="29067"/>
    <x v="3"/>
    <x v="1"/>
    <x v="31"/>
    <x v="3"/>
    <s v="Carretera"/>
    <s v="VÍAS INTERURBANAS"/>
    <x v="2"/>
    <x v="2"/>
    <s v="Autonómica"/>
    <x v="7"/>
    <x v="2"/>
    <x v="1"/>
    <x v="1"/>
    <x v="0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0"/>
    <n v="29"/>
    <n v="29067"/>
    <x v="3"/>
    <x v="6"/>
    <x v="31"/>
    <x v="4"/>
    <s v="Calle"/>
    <s v="VÍAS URBANAS"/>
    <x v="1"/>
    <x v="1"/>
    <s v="Municipal"/>
    <x v="2"/>
    <x v="0"/>
    <x v="1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8"/>
    <n v="29"/>
    <n v="29067"/>
    <x v="3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5"/>
    <n v="29"/>
    <n v="29067"/>
    <x v="3"/>
    <x v="0"/>
    <x v="3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9"/>
    <n v="29"/>
    <n v="29067"/>
    <x v="3"/>
    <x v="1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8"/>
    <n v="29"/>
    <n v="29067"/>
    <x v="3"/>
    <x v="5"/>
    <x v="31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6"/>
    <n v="29"/>
    <n v="29067"/>
    <x v="3"/>
    <x v="3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3"/>
    <n v="29"/>
    <n v="29067"/>
    <x v="3"/>
    <x v="4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8"/>
    <n v="29"/>
    <n v="29067"/>
    <x v="3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5"/>
    <n v="29"/>
    <n v="29067"/>
    <x v="3"/>
    <x v="2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8"/>
    <n v="29"/>
    <n v="29067"/>
    <x v="3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6"/>
    <n v="29"/>
    <n v="29067"/>
    <x v="3"/>
    <x v="5"/>
    <x v="31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21"/>
    <n v="29"/>
    <n v="29067"/>
    <x v="3"/>
    <x v="2"/>
    <x v="31"/>
    <x v="4"/>
    <s v="Calle"/>
    <s v="VÍAS URBANAS"/>
    <x v="1"/>
    <x v="1"/>
    <s v="Municipal"/>
    <x v="7"/>
    <x v="1"/>
    <x v="1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6"/>
    <n v="29"/>
    <n v="29067"/>
    <x v="3"/>
    <x v="4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"/>
    <n v="29"/>
    <n v="29067"/>
    <x v="3"/>
    <x v="4"/>
    <x v="31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21"/>
    <n v="29"/>
    <n v="29067"/>
    <x v="3"/>
    <x v="5"/>
    <x v="31"/>
    <x v="4"/>
    <s v="Carretera"/>
    <s v="VÍAS INTERURBANAS"/>
    <x v="0"/>
    <x v="2"/>
    <s v="Estatal"/>
    <x v="5"/>
    <x v="0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8"/>
    <n v="29"/>
    <n v="29067"/>
    <x v="3"/>
    <x v="5"/>
    <x v="31"/>
    <x v="0"/>
    <s v="Calle"/>
    <s v="VÍAS URBANAS"/>
    <x v="1"/>
    <x v="1"/>
    <s v="Municipal"/>
    <x v="16"/>
    <x v="2"/>
    <x v="1"/>
    <x v="5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3"/>
    <n v="29"/>
    <n v="29067"/>
    <x v="3"/>
    <x v="5"/>
    <x v="31"/>
    <x v="4"/>
    <s v="Calle"/>
    <s v="VÍAS URBANAS"/>
    <x v="1"/>
    <x v="1"/>
    <s v="Municipal"/>
    <x v="16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1"/>
    <n v="29"/>
    <n v="29067"/>
    <x v="3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9"/>
    <n v="29"/>
    <n v="29067"/>
    <x v="3"/>
    <x v="5"/>
    <x v="31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1"/>
    <n v="29"/>
    <n v="29067"/>
    <x v="3"/>
    <x v="2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21"/>
    <n v="29"/>
    <n v="29067"/>
    <x v="3"/>
    <x v="5"/>
    <x v="31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5"/>
    <n v="29"/>
    <n v="29067"/>
    <x v="3"/>
    <x v="2"/>
    <x v="31"/>
    <x v="3"/>
    <s v="Carretera"/>
    <s v="VÍAS INTERURBANAS"/>
    <x v="0"/>
    <x v="2"/>
    <s v="Estatal"/>
    <x v="2"/>
    <x v="2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9"/>
    <n v="29"/>
    <n v="29067"/>
    <x v="3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3"/>
    <n v="29"/>
    <n v="29067"/>
    <x v="3"/>
    <x v="2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2"/>
    <n v="29"/>
    <n v="29067"/>
    <x v="3"/>
    <x v="6"/>
    <x v="3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2"/>
    <n v="29"/>
    <n v="29067"/>
    <x v="3"/>
    <x v="3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9"/>
    <n v="29"/>
    <n v="29067"/>
    <x v="3"/>
    <x v="0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3"/>
    <n v="29"/>
    <n v="29067"/>
    <x v="3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8"/>
    <n v="29"/>
    <n v="29067"/>
    <x v="3"/>
    <x v="5"/>
    <x v="31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0"/>
    <n v="29"/>
    <n v="29067"/>
    <x v="3"/>
    <x v="6"/>
    <x v="31"/>
    <x v="0"/>
    <s v="Carretera"/>
    <s v="VÍAS INTERURBANAS"/>
    <x v="0"/>
    <x v="2"/>
    <s v="Autonómica"/>
    <x v="1"/>
    <x v="3"/>
    <x v="1"/>
    <x v="1"/>
    <x v="0"/>
    <x v="315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8"/>
    <n v="29"/>
    <n v="29067"/>
    <x v="3"/>
    <x v="2"/>
    <x v="31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2"/>
    <n v="29"/>
    <n v="29067"/>
    <x v="3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5"/>
    <n v="29"/>
    <n v="29067"/>
    <x v="3"/>
    <x v="5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5"/>
    <n v="29"/>
    <n v="29067"/>
    <x v="3"/>
    <x v="0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0"/>
    <n v="29"/>
    <n v="29067"/>
    <x v="3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7"/>
    <n v="29"/>
    <n v="29067"/>
    <x v="3"/>
    <x v="2"/>
    <x v="31"/>
    <x v="0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7"/>
    <n v="29"/>
    <n v="29067"/>
    <x v="3"/>
    <x v="2"/>
    <x v="3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8"/>
    <n v="29"/>
    <n v="29067"/>
    <x v="3"/>
    <x v="2"/>
    <x v="31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8"/>
    <n v="29"/>
    <n v="29067"/>
    <x v="3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3"/>
    <n v="29"/>
    <n v="29067"/>
    <x v="3"/>
    <x v="4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0"/>
    <n v="29"/>
    <n v="29067"/>
    <x v="3"/>
    <x v="0"/>
    <x v="31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3"/>
    <n v="29"/>
    <n v="29067"/>
    <x v="3"/>
    <x v="0"/>
    <x v="31"/>
    <x v="4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9"/>
    <n v="29"/>
    <n v="29067"/>
    <x v="3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0"/>
    <n v="29"/>
    <n v="29067"/>
    <x v="3"/>
    <x v="5"/>
    <x v="3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8"/>
    <n v="29"/>
    <n v="29067"/>
    <x v="3"/>
    <x v="5"/>
    <x v="31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3"/>
    <n v="29"/>
    <n v="29067"/>
    <x v="3"/>
    <x v="2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9"/>
    <n v="29"/>
    <n v="29067"/>
    <x v="3"/>
    <x v="3"/>
    <x v="31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1"/>
    <n v="29"/>
    <n v="29067"/>
    <x v="3"/>
    <x v="5"/>
    <x v="31"/>
    <x v="3"/>
    <s v="Calle"/>
    <s v="VÍAS URBANAS"/>
    <x v="1"/>
    <x v="1"/>
    <s v="Municipal"/>
    <x v="3"/>
    <x v="2"/>
    <x v="1"/>
    <x v="1"/>
    <x v="0"/>
    <x v="1"/>
    <n v="0"/>
    <n v="0"/>
    <n v="1"/>
    <x v="0"/>
    <n v="5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7"/>
    <n v="29"/>
    <n v="29067"/>
    <x v="3"/>
    <x v="2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8"/>
    <n v="29"/>
    <n v="29067"/>
    <x v="3"/>
    <x v="2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8"/>
    <n v="29"/>
    <n v="29067"/>
    <x v="3"/>
    <x v="6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6"/>
    <n v="29"/>
    <n v="29067"/>
    <x v="3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5"/>
    <n v="29"/>
    <n v="29067"/>
    <x v="3"/>
    <x v="0"/>
    <x v="31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0"/>
    <n v="29"/>
    <n v="29067"/>
    <x v="3"/>
    <x v="0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0"/>
    <n v="29"/>
    <n v="29067"/>
    <x v="2"/>
    <x v="2"/>
    <x v="31"/>
    <x v="4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5"/>
    <n v="29"/>
    <n v="29067"/>
    <x v="3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5"/>
    <n v="29"/>
    <n v="29067"/>
    <x v="3"/>
    <x v="4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0"/>
    <n v="29"/>
    <n v="29067"/>
    <x v="2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2"/>
    <n v="29"/>
    <n v="29067"/>
    <x v="3"/>
    <x v="6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3"/>
    <n v="29"/>
    <n v="29067"/>
    <x v="3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21"/>
    <n v="29"/>
    <n v="29067"/>
    <x v="3"/>
    <x v="5"/>
    <x v="3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21"/>
    <n v="29"/>
    <n v="29067"/>
    <x v="3"/>
    <x v="5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6"/>
    <n v="29"/>
    <n v="29067"/>
    <x v="3"/>
    <x v="5"/>
    <x v="31"/>
    <x v="3"/>
    <s v="Calle"/>
    <s v="VÍAS URBANAS"/>
    <x v="1"/>
    <x v="1"/>
    <s v="Autonómica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6"/>
    <n v="29"/>
    <n v="29067"/>
    <x v="3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8"/>
    <n v="29"/>
    <n v="29067"/>
    <x v="3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1"/>
    <n v="29"/>
    <n v="29067"/>
    <x v="3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3"/>
    <n v="29"/>
    <n v="29067"/>
    <x v="3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8"/>
    <n v="29"/>
    <n v="29067"/>
    <x v="3"/>
    <x v="0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5"/>
    <n v="29"/>
    <n v="29067"/>
    <x v="3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9"/>
    <n v="29"/>
    <n v="29067"/>
    <x v="3"/>
    <x v="1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9"/>
    <n v="29"/>
    <n v="29067"/>
    <x v="3"/>
    <x v="4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1"/>
    <n v="29"/>
    <n v="29067"/>
    <x v="3"/>
    <x v="3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6"/>
    <n v="29"/>
    <n v="29067"/>
    <x v="3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6"/>
    <n v="29"/>
    <n v="29067"/>
    <x v="3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9"/>
    <n v="29"/>
    <n v="29067"/>
    <x v="3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6"/>
    <n v="29"/>
    <n v="29067"/>
    <x v="3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4"/>
    <n v="29"/>
    <n v="29067"/>
    <x v="3"/>
    <x v="6"/>
    <x v="31"/>
    <x v="0"/>
    <s v="Calle"/>
    <s v="VÍAS URBANAS"/>
    <x v="1"/>
    <x v="1"/>
    <s v="Municipal"/>
    <x v="12"/>
    <x v="1"/>
    <x v="2"/>
    <x v="6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2"/>
    <n v="29"/>
    <n v="29067"/>
    <x v="9"/>
    <x v="3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9"/>
    <n v="29"/>
    <n v="29067"/>
    <x v="3"/>
    <x v="2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6"/>
    <n v="29"/>
    <n v="29067"/>
    <x v="3"/>
    <x v="1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3"/>
    <n v="29"/>
    <n v="29067"/>
    <x v="3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5"/>
    <n v="29"/>
    <n v="29067"/>
    <x v="3"/>
    <x v="2"/>
    <x v="31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3"/>
    <n v="29"/>
    <n v="29067"/>
    <x v="3"/>
    <x v="2"/>
    <x v="31"/>
    <x v="4"/>
    <s v="Calle"/>
    <s v="VÍAS URBANAS"/>
    <x v="1"/>
    <x v="1"/>
    <s v="Municipal"/>
    <x v="12"/>
    <x v="5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8"/>
    <n v="29"/>
    <n v="29067"/>
    <x v="3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6"/>
    <n v="29"/>
    <n v="29067"/>
    <x v="2"/>
    <x v="2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3"/>
    <n v="29"/>
    <n v="29067"/>
    <x v="3"/>
    <x v="5"/>
    <x v="31"/>
    <x v="4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9"/>
    <n v="29"/>
    <n v="29067"/>
    <x v="3"/>
    <x v="3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9"/>
    <n v="29"/>
    <n v="29067"/>
    <x v="2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3"/>
    <n v="29"/>
    <n v="29067"/>
    <x v="3"/>
    <x v="2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3"/>
    <n v="29"/>
    <n v="29067"/>
    <x v="3"/>
    <x v="6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5"/>
    <n v="29"/>
    <n v="29067"/>
    <x v="3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6"/>
    <n v="29"/>
    <n v="29067"/>
    <x v="3"/>
    <x v="5"/>
    <x v="31"/>
    <x v="3"/>
    <s v="Calle"/>
    <s v="VÍAS URBANAS"/>
    <x v="1"/>
    <x v="1"/>
    <s v="Municipal"/>
    <x v="16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5"/>
    <n v="29"/>
    <n v="29067"/>
    <x v="3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2"/>
    <n v="29"/>
    <n v="29067"/>
    <x v="3"/>
    <x v="6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9"/>
    <n v="29"/>
    <n v="29067"/>
    <x v="3"/>
    <x v="3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22"/>
    <n v="29"/>
    <n v="29067"/>
    <x v="3"/>
    <x v="6"/>
    <x v="31"/>
    <x v="1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8"/>
    <n v="29"/>
    <n v="29067"/>
    <x v="2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5"/>
    <n v="29"/>
    <n v="29067"/>
    <x v="3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3"/>
    <n v="29"/>
    <n v="29067"/>
    <x v="3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3"/>
    <n v="29"/>
    <n v="29067"/>
    <x v="3"/>
    <x v="1"/>
    <x v="31"/>
    <x v="2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2"/>
    <n v="29"/>
    <n v="29067"/>
    <x v="3"/>
    <x v="6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7"/>
    <n v="29"/>
    <n v="29067"/>
    <x v="3"/>
    <x v="3"/>
    <x v="31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9"/>
    <n v="29"/>
    <n v="29067"/>
    <x v="3"/>
    <x v="4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7"/>
    <n v="29"/>
    <n v="29067"/>
    <x v="3"/>
    <x v="0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22"/>
    <n v="29"/>
    <n v="29067"/>
    <x v="3"/>
    <x v="4"/>
    <x v="31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5"/>
    <n v="29"/>
    <n v="29067"/>
    <x v="3"/>
    <x v="0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5"/>
    <n v="29"/>
    <n v="29067"/>
    <x v="3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2"/>
    <n v="29"/>
    <n v="29067"/>
    <x v="3"/>
    <x v="0"/>
    <x v="31"/>
    <x v="4"/>
    <s v="Calle"/>
    <s v="VÍAS URBANAS"/>
    <x v="1"/>
    <x v="1"/>
    <s v="Municipal"/>
    <x v="13"/>
    <x v="2"/>
    <x v="1"/>
    <x v="1"/>
    <x v="8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2"/>
    <n v="29"/>
    <n v="29067"/>
    <x v="3"/>
    <x v="6"/>
    <x v="31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"/>
    <n v="29"/>
    <n v="29067"/>
    <x v="3"/>
    <x v="3"/>
    <x v="31"/>
    <x v="1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0"/>
    <n v="29"/>
    <n v="29067"/>
    <x v="3"/>
    <x v="1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1"/>
    <n v="29"/>
    <n v="29067"/>
    <x v="3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0"/>
    <n v="29"/>
    <n v="29067"/>
    <x v="3"/>
    <x v="0"/>
    <x v="31"/>
    <x v="4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1"/>
    <n v="29"/>
    <n v="29067"/>
    <x v="3"/>
    <x v="1"/>
    <x v="31"/>
    <x v="3"/>
    <s v="Calle"/>
    <s v="VÍAS URBANAS"/>
    <x v="1"/>
    <x v="1"/>
    <s v="Municipal"/>
    <x v="1"/>
    <x v="2"/>
    <x v="1"/>
    <x v="1"/>
    <x v="0"/>
    <x v="1"/>
    <n v="0"/>
    <n v="0"/>
    <n v="3"/>
    <x v="1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3"/>
    <n v="29"/>
    <n v="29067"/>
    <x v="3"/>
    <x v="5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7"/>
    <n v="29"/>
    <n v="29067"/>
    <x v="3"/>
    <x v="0"/>
    <x v="31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9"/>
    <n v="29"/>
    <n v="29067"/>
    <x v="3"/>
    <x v="5"/>
    <x v="31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9"/>
    <n v="29"/>
    <n v="29067"/>
    <x v="3"/>
    <x v="0"/>
    <x v="31"/>
    <x v="2"/>
    <s v="Calle"/>
    <s v="VÍAS URBANAS"/>
    <x v="1"/>
    <x v="1"/>
    <s v="Municipal"/>
    <x v="3"/>
    <x v="2"/>
    <x v="1"/>
    <x v="1"/>
    <x v="0"/>
    <x v="1"/>
    <n v="0"/>
    <n v="0"/>
    <n v="1"/>
    <x v="0"/>
    <n v="9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4"/>
    <n v="29"/>
    <n v="29067"/>
    <x v="3"/>
    <x v="2"/>
    <x v="31"/>
    <x v="1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8"/>
    <n v="29"/>
    <n v="29067"/>
    <x v="3"/>
    <x v="1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5"/>
    <n v="29"/>
    <n v="29067"/>
    <x v="3"/>
    <x v="4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0"/>
    <n v="29"/>
    <n v="29067"/>
    <x v="3"/>
    <x v="0"/>
    <x v="31"/>
    <x v="4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5"/>
    <n v="29"/>
    <n v="29067"/>
    <x v="3"/>
    <x v="2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6"/>
    <n v="29"/>
    <n v="29067"/>
    <x v="3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8"/>
    <n v="29"/>
    <n v="29067"/>
    <x v="3"/>
    <x v="2"/>
    <x v="31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1"/>
    <n v="29"/>
    <n v="29067"/>
    <x v="3"/>
    <x v="1"/>
    <x v="31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7"/>
    <n v="29"/>
    <n v="29067"/>
    <x v="3"/>
    <x v="6"/>
    <x v="31"/>
    <x v="0"/>
    <s v="Carretera"/>
    <s v="VÍAS INTERURBANAS"/>
    <x v="0"/>
    <x v="2"/>
    <s v="Estatal"/>
    <x v="1"/>
    <x v="3"/>
    <x v="1"/>
    <x v="1"/>
    <x v="0"/>
    <x v="774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0"/>
    <n v="29"/>
    <n v="29067"/>
    <x v="3"/>
    <x v="1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3"/>
    <n v="29"/>
    <n v="29067"/>
    <x v="3"/>
    <x v="0"/>
    <x v="31"/>
    <x v="2"/>
    <s v="Calle"/>
    <s v="VÍAS URBANAS"/>
    <x v="1"/>
    <x v="1"/>
    <s v="Municipal"/>
    <x v="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3"/>
    <n v="29"/>
    <n v="29067"/>
    <x v="3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9"/>
    <n v="29"/>
    <n v="29067"/>
    <x v="3"/>
    <x v="3"/>
    <x v="3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5"/>
    <n v="29"/>
    <n v="29067"/>
    <x v="3"/>
    <x v="3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6"/>
    <n v="29"/>
    <n v="29067"/>
    <x v="3"/>
    <x v="3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2"/>
    <n v="29"/>
    <n v="29067"/>
    <x v="3"/>
    <x v="6"/>
    <x v="31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9"/>
    <n v="29"/>
    <n v="29067"/>
    <x v="3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5"/>
    <n v="29"/>
    <n v="29067"/>
    <x v="3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0"/>
    <n v="29"/>
    <n v="29067"/>
    <x v="3"/>
    <x v="6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5"/>
    <n v="29"/>
    <n v="29067"/>
    <x v="3"/>
    <x v="6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7"/>
    <n v="29"/>
    <n v="29067"/>
    <x v="3"/>
    <x v="1"/>
    <x v="31"/>
    <x v="1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5"/>
    <n v="29"/>
    <n v="29067"/>
    <x v="3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2"/>
    <n v="29"/>
    <n v="29067"/>
    <x v="3"/>
    <x v="6"/>
    <x v="31"/>
    <x v="4"/>
    <s v="Calle"/>
    <s v="VÍAS URBANAS"/>
    <x v="1"/>
    <x v="1"/>
    <s v="Municipal"/>
    <x v="2"/>
    <x v="4"/>
    <x v="5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9"/>
    <n v="29"/>
    <n v="29067"/>
    <x v="3"/>
    <x v="3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6"/>
    <n v="29"/>
    <n v="29067"/>
    <x v="3"/>
    <x v="3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4"/>
    <n v="29"/>
    <n v="29067"/>
    <x v="3"/>
    <x v="6"/>
    <x v="31"/>
    <x v="0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5"/>
    <n v="29"/>
    <n v="29067"/>
    <x v="3"/>
    <x v="3"/>
    <x v="31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6"/>
    <n v="29"/>
    <n v="29067"/>
    <x v="2"/>
    <x v="2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5"/>
    <n v="29"/>
    <n v="29067"/>
    <x v="3"/>
    <x v="4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6"/>
    <n v="29"/>
    <n v="29067"/>
    <x v="5"/>
    <x v="0"/>
    <x v="31"/>
    <x v="2"/>
    <s v="Carretera"/>
    <s v="VÍAS INTERURBANAS"/>
    <x v="0"/>
    <x v="2"/>
    <s v="Autonómica"/>
    <x v="1"/>
    <x v="2"/>
    <x v="1"/>
    <x v="1"/>
    <x v="0"/>
    <x v="3154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9"/>
    <n v="29"/>
    <n v="29067"/>
    <x v="3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6"/>
    <n v="29"/>
    <n v="29067"/>
    <x v="3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3"/>
    <n v="29"/>
    <n v="29067"/>
    <x v="3"/>
    <x v="5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21"/>
    <n v="29"/>
    <n v="29067"/>
    <x v="2"/>
    <x v="4"/>
    <x v="31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1"/>
    <n v="29"/>
    <n v="29067"/>
    <x v="3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6"/>
    <n v="29"/>
    <n v="29067"/>
    <x v="3"/>
    <x v="4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20"/>
    <n v="29"/>
    <n v="29067"/>
    <x v="3"/>
    <x v="3"/>
    <x v="31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0"/>
    <n v="29"/>
    <n v="29067"/>
    <x v="2"/>
    <x v="4"/>
    <x v="31"/>
    <x v="0"/>
    <s v="Calle"/>
    <s v="VÍAS URBANAS"/>
    <x v="1"/>
    <x v="1"/>
    <s v="Municipal"/>
    <x v="5"/>
    <x v="3"/>
    <x v="1"/>
    <x v="1"/>
    <x v="0"/>
    <x v="1"/>
    <n v="0"/>
    <n v="2"/>
    <n v="3"/>
    <x v="4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4"/>
    <n v="29"/>
    <n v="29067"/>
    <x v="5"/>
    <x v="4"/>
    <x v="31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4"/>
    <n v="29"/>
    <n v="29067"/>
    <x v="5"/>
    <x v="0"/>
    <x v="31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8"/>
    <n v="29"/>
    <n v="29067"/>
    <x v="5"/>
    <x v="0"/>
    <x v="31"/>
    <x v="3"/>
    <s v="Calle"/>
    <s v="VÍAS URBANAS"/>
    <x v="1"/>
    <x v="1"/>
    <s v="Municipal"/>
    <x v="3"/>
    <x v="2"/>
    <x v="1"/>
    <x v="1"/>
    <x v="0"/>
    <x v="1"/>
    <n v="0"/>
    <n v="0"/>
    <n v="3"/>
    <x v="1"/>
    <n v="6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3"/>
    <n v="29"/>
    <n v="29067"/>
    <x v="5"/>
    <x v="0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3"/>
    <n v="29"/>
    <n v="29067"/>
    <x v="3"/>
    <x v="6"/>
    <x v="31"/>
    <x v="2"/>
    <s v="Calle"/>
    <s v="VÍAS URBANAS"/>
    <x v="1"/>
    <x v="1"/>
    <s v="Municipal"/>
    <x v="10"/>
    <x v="2"/>
    <x v="1"/>
    <x v="1"/>
    <x v="0"/>
    <x v="1"/>
    <n v="1"/>
    <n v="0"/>
    <n v="0"/>
    <x v="0"/>
    <n v="2"/>
    <x v="1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3"/>
    <n v="29"/>
    <n v="29067"/>
    <x v="2"/>
    <x v="6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0"/>
    <n v="29"/>
    <n v="29067"/>
    <x v="3"/>
    <x v="1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0"/>
    <n v="29"/>
    <n v="29067"/>
    <x v="3"/>
    <x v="2"/>
    <x v="31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8"/>
    <n v="29"/>
    <n v="29067"/>
    <x v="3"/>
    <x v="6"/>
    <x v="31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6"/>
    <n v="29"/>
    <n v="29067"/>
    <x v="3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5"/>
    <n v="29"/>
    <n v="29067"/>
    <x v="3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6"/>
    <n v="29"/>
    <n v="29067"/>
    <x v="3"/>
    <x v="6"/>
    <x v="31"/>
    <x v="3"/>
    <s v="Calle"/>
    <s v="VÍAS URBANAS"/>
    <x v="1"/>
    <x v="1"/>
    <s v="Municipal"/>
    <x v="3"/>
    <x v="2"/>
    <x v="1"/>
    <x v="1"/>
    <x v="0"/>
    <x v="1"/>
    <n v="0"/>
    <n v="0"/>
    <n v="5"/>
    <x v="4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6"/>
    <n v="29"/>
    <n v="29067"/>
    <x v="3"/>
    <x v="3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5"/>
    <n v="29"/>
    <n v="29067"/>
    <x v="3"/>
    <x v="3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8"/>
    <n v="29"/>
    <n v="29067"/>
    <x v="5"/>
    <x v="4"/>
    <x v="3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5"/>
    <n v="29"/>
    <n v="29067"/>
    <x v="3"/>
    <x v="0"/>
    <x v="31"/>
    <x v="3"/>
    <s v="Calle"/>
    <s v="VÍAS URBANAS"/>
    <x v="1"/>
    <x v="1"/>
    <s v="Municipal"/>
    <x v="4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5"/>
    <n v="29"/>
    <n v="29067"/>
    <x v="3"/>
    <x v="1"/>
    <x v="31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0"/>
    <n v="29"/>
    <n v="29067"/>
    <x v="5"/>
    <x v="4"/>
    <x v="31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2"/>
    <n v="29"/>
    <n v="29067"/>
    <x v="3"/>
    <x v="3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8"/>
    <n v="29"/>
    <n v="29067"/>
    <x v="3"/>
    <x v="4"/>
    <x v="31"/>
    <x v="3"/>
    <s v="Calle"/>
    <s v="VÍAS URBANAS"/>
    <x v="1"/>
    <x v="1"/>
    <s v="Municipal"/>
    <x v="2"/>
    <x v="2"/>
    <x v="1"/>
    <x v="1"/>
    <x v="0"/>
    <x v="1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5"/>
    <n v="29"/>
    <n v="29067"/>
    <x v="3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8"/>
    <n v="29"/>
    <n v="29067"/>
    <x v="5"/>
    <x v="4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5"/>
    <n v="29"/>
    <n v="29067"/>
    <x v="5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6"/>
    <n v="29"/>
    <n v="29067"/>
    <x v="5"/>
    <x v="0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9"/>
    <n v="29"/>
    <n v="29067"/>
    <x v="3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6"/>
    <n v="29"/>
    <n v="29067"/>
    <x v="3"/>
    <x v="6"/>
    <x v="31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21"/>
    <n v="29"/>
    <n v="29067"/>
    <x v="3"/>
    <x v="6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6"/>
    <n v="29"/>
    <n v="29067"/>
    <x v="5"/>
    <x v="1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5"/>
    <n v="29"/>
    <n v="29067"/>
    <x v="3"/>
    <x v="3"/>
    <x v="31"/>
    <x v="3"/>
    <s v="Calle"/>
    <s v="VÍAS URBANAS"/>
    <x v="1"/>
    <x v="1"/>
    <s v="Otra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8"/>
    <n v="29"/>
    <n v="29067"/>
    <x v="5"/>
    <x v="1"/>
    <x v="31"/>
    <x v="3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3"/>
    <n v="29"/>
    <n v="29067"/>
    <x v="5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9"/>
    <n v="29"/>
    <n v="29067"/>
    <x v="5"/>
    <x v="5"/>
    <x v="31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6"/>
    <n v="29"/>
    <n v="29067"/>
    <x v="5"/>
    <x v="5"/>
    <x v="31"/>
    <x v="2"/>
    <s v="Carretera"/>
    <s v="VÍAS INTERURBANAS"/>
    <x v="0"/>
    <x v="2"/>
    <s v="Estatal"/>
    <x v="2"/>
    <x v="2"/>
    <x v="1"/>
    <x v="1"/>
    <x v="0"/>
    <x v="3202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3"/>
    <n v="29"/>
    <n v="29067"/>
    <x v="3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8"/>
    <n v="29"/>
    <n v="29067"/>
    <x v="3"/>
    <x v="4"/>
    <x v="31"/>
    <x v="0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6"/>
    <n v="29"/>
    <n v="29067"/>
    <x v="3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9"/>
    <n v="29"/>
    <n v="29067"/>
    <x v="5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9"/>
    <n v="29"/>
    <n v="29067"/>
    <x v="5"/>
    <x v="0"/>
    <x v="3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8"/>
    <n v="29"/>
    <n v="29067"/>
    <x v="3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5"/>
    <n v="29"/>
    <n v="29067"/>
    <x v="3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7"/>
    <n v="29"/>
    <n v="29067"/>
    <x v="5"/>
    <x v="5"/>
    <x v="31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0"/>
    <n v="29"/>
    <n v="29067"/>
    <x v="5"/>
    <x v="5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3"/>
    <n v="29"/>
    <n v="29067"/>
    <x v="5"/>
    <x v="5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6"/>
    <n v="29"/>
    <n v="29067"/>
    <x v="5"/>
    <x v="1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5"/>
    <n v="29"/>
    <n v="29067"/>
    <x v="3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5"/>
    <n v="29"/>
    <n v="29067"/>
    <x v="3"/>
    <x v="0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8"/>
    <n v="29"/>
    <n v="29067"/>
    <x v="3"/>
    <x v="5"/>
    <x v="31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6"/>
    <n v="29"/>
    <n v="29067"/>
    <x v="5"/>
    <x v="0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6"/>
    <n v="29"/>
    <n v="29067"/>
    <x v="5"/>
    <x v="0"/>
    <x v="31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6"/>
    <n v="29"/>
    <n v="29067"/>
    <x v="5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8"/>
    <n v="29"/>
    <n v="29067"/>
    <x v="5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6"/>
    <n v="29"/>
    <n v="29067"/>
    <x v="5"/>
    <x v="0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7"/>
    <n v="29"/>
    <n v="29067"/>
    <x v="5"/>
    <x v="0"/>
    <x v="31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5"/>
    <n v="29"/>
    <n v="29067"/>
    <x v="5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6"/>
    <n v="29"/>
    <n v="29067"/>
    <x v="5"/>
    <x v="5"/>
    <x v="31"/>
    <x v="2"/>
    <s v="Calle"/>
    <s v="VÍAS URBANAS"/>
    <x v="1"/>
    <x v="1"/>
    <s v="Municipal"/>
    <x v="16"/>
    <x v="2"/>
    <x v="1"/>
    <x v="1"/>
    <x v="0"/>
    <x v="1"/>
    <n v="0"/>
    <n v="0"/>
    <n v="11"/>
    <x v="17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6"/>
    <n v="29"/>
    <n v="29067"/>
    <x v="5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7"/>
    <n v="29"/>
    <n v="29067"/>
    <x v="5"/>
    <x v="2"/>
    <x v="31"/>
    <x v="0"/>
    <s v="Carretera"/>
    <s v="VÍAS INTERURBANAS"/>
    <x v="2"/>
    <x v="2"/>
    <s v="Autonómica"/>
    <x v="2"/>
    <x v="2"/>
    <x v="1"/>
    <x v="1"/>
    <x v="0"/>
    <x v="3176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6"/>
    <n v="29"/>
    <n v="29067"/>
    <x v="5"/>
    <x v="4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8"/>
    <n v="29"/>
    <n v="29067"/>
    <x v="5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1"/>
    <n v="29"/>
    <n v="29067"/>
    <x v="5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5"/>
    <n v="29"/>
    <n v="29067"/>
    <x v="5"/>
    <x v="5"/>
    <x v="31"/>
    <x v="3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2"/>
    <n v="29"/>
    <n v="29067"/>
    <x v="5"/>
    <x v="1"/>
    <x v="31"/>
    <x v="4"/>
    <s v="Calle"/>
    <s v="VÍAS URBANAS"/>
    <x v="1"/>
    <x v="1"/>
    <s v="Municipal"/>
    <x v="4"/>
    <x v="1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9"/>
    <n v="29"/>
    <n v="29067"/>
    <x v="5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8"/>
    <n v="29"/>
    <n v="29067"/>
    <x v="3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21"/>
    <n v="29"/>
    <n v="29067"/>
    <x v="3"/>
    <x v="6"/>
    <x v="31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20"/>
    <n v="29"/>
    <n v="29067"/>
    <x v="5"/>
    <x v="4"/>
    <x v="31"/>
    <x v="1"/>
    <s v="Carretera"/>
    <s v="VÍAS INTERURBANAS"/>
    <x v="0"/>
    <x v="0"/>
    <s v="Autonómica"/>
    <x v="1"/>
    <x v="0"/>
    <x v="1"/>
    <x v="1"/>
    <x v="0"/>
    <x v="3154"/>
    <n v="1"/>
    <n v="0"/>
    <n v="0"/>
    <x v="0"/>
    <n v="3"/>
    <x v="0"/>
    <x v="1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6"/>
    <n v="29"/>
    <n v="29067"/>
    <x v="5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3"/>
    <n v="29"/>
    <n v="29067"/>
    <x v="5"/>
    <x v="3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5"/>
    <n v="29"/>
    <n v="29067"/>
    <x v="3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8"/>
    <n v="29"/>
    <n v="29067"/>
    <x v="5"/>
    <x v="3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3"/>
    <n v="29"/>
    <n v="29067"/>
    <x v="5"/>
    <x v="5"/>
    <x v="31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20"/>
    <n v="29"/>
    <n v="29067"/>
    <x v="5"/>
    <x v="6"/>
    <x v="31"/>
    <x v="1"/>
    <s v="Calle"/>
    <s v="VÍAS URBANAS"/>
    <x v="1"/>
    <x v="1"/>
    <s v="Municipal"/>
    <x v="15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3"/>
    <n v="29"/>
    <n v="29067"/>
    <x v="5"/>
    <x v="1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8"/>
    <n v="29"/>
    <n v="29067"/>
    <x v="5"/>
    <x v="1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5"/>
    <n v="29"/>
    <n v="29067"/>
    <x v="3"/>
    <x v="2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8"/>
    <n v="29"/>
    <n v="29067"/>
    <x v="5"/>
    <x v="0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9"/>
    <n v="29"/>
    <n v="29067"/>
    <x v="5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6"/>
    <n v="29"/>
    <n v="29067"/>
    <x v="5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5"/>
    <n v="29"/>
    <n v="29067"/>
    <x v="5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9"/>
    <n v="29"/>
    <n v="29067"/>
    <x v="3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3"/>
    <n v="29"/>
    <n v="29067"/>
    <x v="5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8"/>
    <n v="29"/>
    <n v="29067"/>
    <x v="5"/>
    <x v="6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8"/>
    <n v="29"/>
    <n v="29067"/>
    <x v="5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8"/>
    <n v="29"/>
    <n v="29067"/>
    <x v="5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8"/>
    <n v="29"/>
    <n v="29067"/>
    <x v="5"/>
    <x v="3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9"/>
    <n v="29"/>
    <n v="29067"/>
    <x v="5"/>
    <x v="4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5"/>
    <n v="29"/>
    <n v="29067"/>
    <x v="5"/>
    <x v="2"/>
    <x v="31"/>
    <x v="3"/>
    <s v="Calle"/>
    <s v="VÍAS URBANAS"/>
    <x v="1"/>
    <x v="1"/>
    <s v="Municipal"/>
    <x v="1"/>
    <x v="2"/>
    <x v="1"/>
    <x v="1"/>
    <x v="0"/>
    <x v="1"/>
    <n v="0"/>
    <n v="0"/>
    <n v="6"/>
    <x v="5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6"/>
    <n v="29"/>
    <n v="29067"/>
    <x v="5"/>
    <x v="6"/>
    <x v="31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3"/>
    <n v="29"/>
    <n v="29067"/>
    <x v="5"/>
    <x v="0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0"/>
    <n v="29"/>
    <n v="29067"/>
    <x v="5"/>
    <x v="0"/>
    <x v="3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5"/>
    <n v="29"/>
    <n v="29067"/>
    <x v="5"/>
    <x v="3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5"/>
    <n v="29"/>
    <n v="29067"/>
    <x v="5"/>
    <x v="0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21"/>
    <n v="29"/>
    <n v="29067"/>
    <x v="5"/>
    <x v="0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8"/>
    <n v="29"/>
    <n v="29067"/>
    <x v="5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1"/>
    <n v="29"/>
    <n v="29067"/>
    <x v="5"/>
    <x v="4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3"/>
    <n v="29"/>
    <n v="29067"/>
    <x v="5"/>
    <x v="5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5"/>
    <n v="29"/>
    <n v="29067"/>
    <x v="5"/>
    <x v="2"/>
    <x v="31"/>
    <x v="3"/>
    <s v="Carretera"/>
    <s v="VÍAS INTERURBANAS"/>
    <x v="0"/>
    <x v="2"/>
    <s v="Estatal"/>
    <x v="1"/>
    <x v="2"/>
    <x v="1"/>
    <x v="1"/>
    <x v="0"/>
    <x v="166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8"/>
    <n v="29"/>
    <n v="29067"/>
    <x v="3"/>
    <x v="0"/>
    <x v="3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8"/>
    <n v="29"/>
    <n v="29067"/>
    <x v="5"/>
    <x v="5"/>
    <x v="31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3"/>
    <n v="29"/>
    <n v="29067"/>
    <x v="5"/>
    <x v="6"/>
    <x v="31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4"/>
    <n v="29"/>
    <n v="29067"/>
    <x v="5"/>
    <x v="2"/>
    <x v="31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8"/>
    <n v="29"/>
    <n v="29067"/>
    <x v="5"/>
    <x v="6"/>
    <x v="31"/>
    <x v="3"/>
    <s v="Carretera"/>
    <s v="VÍAS INTERURBANAS"/>
    <x v="0"/>
    <x v="2"/>
    <s v="Estatal"/>
    <x v="7"/>
    <x v="2"/>
    <x v="1"/>
    <x v="1"/>
    <x v="0"/>
    <x v="774"/>
    <n v="0"/>
    <n v="0"/>
    <n v="3"/>
    <x v="1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9"/>
    <n v="29"/>
    <n v="29067"/>
    <x v="5"/>
    <x v="5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8"/>
    <n v="29"/>
    <n v="29067"/>
    <x v="5"/>
    <x v="0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2"/>
    <n v="29"/>
    <n v="29067"/>
    <x v="5"/>
    <x v="1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3"/>
    <n v="29"/>
    <n v="29067"/>
    <x v="5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9"/>
    <n v="29"/>
    <n v="29067"/>
    <x v="5"/>
    <x v="4"/>
    <x v="31"/>
    <x v="2"/>
    <s v="Carretera"/>
    <s v="VÍAS INTERURBANAS"/>
    <x v="0"/>
    <x v="2"/>
    <s v="Estatal"/>
    <x v="4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3"/>
    <n v="29"/>
    <n v="29067"/>
    <x v="5"/>
    <x v="2"/>
    <x v="31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3"/>
    <n v="29"/>
    <n v="29067"/>
    <x v="5"/>
    <x v="3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6"/>
    <n v="29"/>
    <n v="29067"/>
    <x v="5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5"/>
    <n v="29"/>
    <n v="29067"/>
    <x v="5"/>
    <x v="4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21"/>
    <n v="29"/>
    <n v="29067"/>
    <x v="5"/>
    <x v="3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3"/>
    <n v="29"/>
    <n v="29067"/>
    <x v="5"/>
    <x v="1"/>
    <x v="31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3"/>
    <n v="29"/>
    <n v="29067"/>
    <x v="5"/>
    <x v="1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3"/>
    <n v="29"/>
    <n v="29067"/>
    <x v="2"/>
    <x v="0"/>
    <x v="31"/>
    <x v="4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6"/>
    <n v="29"/>
    <n v="29067"/>
    <x v="5"/>
    <x v="1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3"/>
    <n v="29"/>
    <n v="29067"/>
    <x v="5"/>
    <x v="5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5"/>
    <n v="29"/>
    <n v="29067"/>
    <x v="5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9"/>
    <n v="29"/>
    <n v="29067"/>
    <x v="5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"/>
    <n v="29"/>
    <n v="29067"/>
    <x v="5"/>
    <x v="2"/>
    <x v="31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3"/>
    <n v="29"/>
    <n v="29067"/>
    <x v="5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3"/>
    <n v="29"/>
    <n v="29067"/>
    <x v="5"/>
    <x v="1"/>
    <x v="3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8"/>
    <n v="29"/>
    <n v="29067"/>
    <x v="5"/>
    <x v="5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8"/>
    <n v="29"/>
    <n v="29067"/>
    <x v="3"/>
    <x v="4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0"/>
    <n v="29"/>
    <n v="29067"/>
    <x v="3"/>
    <x v="6"/>
    <x v="31"/>
    <x v="4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9"/>
    <n v="29"/>
    <n v="29067"/>
    <x v="5"/>
    <x v="5"/>
    <x v="31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3"/>
    <n v="29"/>
    <n v="29067"/>
    <x v="5"/>
    <x v="2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0"/>
    <n v="29"/>
    <n v="29067"/>
    <x v="5"/>
    <x v="6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0"/>
    <n v="29"/>
    <n v="29067"/>
    <x v="5"/>
    <x v="4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8"/>
    <n v="29"/>
    <n v="29067"/>
    <x v="5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5"/>
    <n v="29"/>
    <n v="29067"/>
    <x v="5"/>
    <x v="4"/>
    <x v="31"/>
    <x v="3"/>
    <s v="Calle"/>
    <s v="VÍAS URBANAS"/>
    <x v="1"/>
    <x v="1"/>
    <s v="Municipal"/>
    <x v="5"/>
    <x v="2"/>
    <x v="2"/>
    <x v="1"/>
    <x v="0"/>
    <x v="1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9"/>
    <n v="29"/>
    <n v="29067"/>
    <x v="5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2"/>
    <n v="29"/>
    <n v="29067"/>
    <x v="5"/>
    <x v="5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9"/>
    <n v="29"/>
    <n v="29067"/>
    <x v="5"/>
    <x v="3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5"/>
    <n v="29"/>
    <n v="29067"/>
    <x v="3"/>
    <x v="0"/>
    <x v="31"/>
    <x v="3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0"/>
    <n v="29"/>
    <n v="29067"/>
    <x v="5"/>
    <x v="1"/>
    <x v="31"/>
    <x v="4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23"/>
    <n v="29"/>
    <n v="29067"/>
    <x v="5"/>
    <x v="3"/>
    <x v="31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3"/>
    <n v="29"/>
    <n v="29067"/>
    <x v="5"/>
    <x v="3"/>
    <x v="31"/>
    <x v="4"/>
    <s v="Calle"/>
    <s v="VÍAS URBANAS"/>
    <x v="1"/>
    <x v="1"/>
    <s v="Municipal"/>
    <x v="3"/>
    <x v="1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2"/>
    <n v="29"/>
    <n v="29067"/>
    <x v="5"/>
    <x v="1"/>
    <x v="31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6"/>
    <n v="29"/>
    <n v="29067"/>
    <x v="5"/>
    <x v="6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6"/>
    <n v="29"/>
    <n v="29067"/>
    <x v="5"/>
    <x v="1"/>
    <x v="31"/>
    <x v="3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9"/>
    <n v="29"/>
    <n v="29067"/>
    <x v="5"/>
    <x v="0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0"/>
    <n v="29"/>
    <n v="29067"/>
    <x v="5"/>
    <x v="0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23"/>
    <n v="29"/>
    <n v="29067"/>
    <x v="5"/>
    <x v="1"/>
    <x v="31"/>
    <x v="1"/>
    <s v="Calle"/>
    <s v="VÍAS URBANAS"/>
    <x v="1"/>
    <x v="1"/>
    <s v="Municipal"/>
    <x v="0"/>
    <x v="1"/>
    <x v="1"/>
    <x v="1"/>
    <x v="0"/>
    <x v="1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2"/>
    <n v="29"/>
    <n v="29067"/>
    <x v="5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1"/>
    <n v="29"/>
    <n v="29067"/>
    <x v="5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8"/>
    <n v="29"/>
    <n v="29067"/>
    <x v="5"/>
    <x v="3"/>
    <x v="31"/>
    <x v="3"/>
    <s v="Carretera"/>
    <s v="VÍAS INTERURBANAS"/>
    <x v="0"/>
    <x v="2"/>
    <s v="Estatal"/>
    <x v="1"/>
    <x v="2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7"/>
    <n v="29"/>
    <n v="29067"/>
    <x v="5"/>
    <x v="4"/>
    <x v="31"/>
    <x v="1"/>
    <s v="Calle"/>
    <s v="VÍAS URBANAS"/>
    <x v="1"/>
    <x v="1"/>
    <s v="Municipal"/>
    <x v="5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9"/>
    <n v="29"/>
    <n v="29067"/>
    <x v="5"/>
    <x v="1"/>
    <x v="31"/>
    <x v="2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3"/>
    <n v="29"/>
    <n v="29067"/>
    <x v="5"/>
    <x v="4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3"/>
    <n v="29"/>
    <n v="29067"/>
    <x v="5"/>
    <x v="6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7"/>
    <n v="29"/>
    <n v="29067"/>
    <x v="5"/>
    <x v="2"/>
    <x v="31"/>
    <x v="1"/>
    <s v="Calle"/>
    <s v="VÍAS URBANAS"/>
    <x v="1"/>
    <x v="1"/>
    <s v="Municipal"/>
    <x v="3"/>
    <x v="0"/>
    <x v="1"/>
    <x v="1"/>
    <x v="6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5"/>
    <n v="29"/>
    <n v="29067"/>
    <x v="5"/>
    <x v="2"/>
    <x v="31"/>
    <x v="3"/>
    <s v="Calle"/>
    <s v="VÍAS URBANAS"/>
    <x v="1"/>
    <x v="1"/>
    <s v="Municipal"/>
    <x v="1"/>
    <x v="2"/>
    <x v="2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5"/>
    <n v="29"/>
    <n v="29067"/>
    <x v="5"/>
    <x v="2"/>
    <x v="31"/>
    <x v="3"/>
    <s v="Calle"/>
    <s v="VÍAS URBANAS"/>
    <x v="1"/>
    <x v="1"/>
    <s v="Municipal"/>
    <x v="2"/>
    <x v="2"/>
    <x v="2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9"/>
    <n v="29"/>
    <n v="29067"/>
    <x v="5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3"/>
    <n v="29"/>
    <n v="29067"/>
    <x v="5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6"/>
    <n v="29"/>
    <n v="29067"/>
    <x v="5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21"/>
    <n v="29"/>
    <n v="29067"/>
    <x v="5"/>
    <x v="0"/>
    <x v="31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22"/>
    <n v="29"/>
    <n v="29067"/>
    <x v="5"/>
    <x v="3"/>
    <x v="31"/>
    <x v="1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0"/>
    <n v="29"/>
    <n v="29067"/>
    <x v="5"/>
    <x v="1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6"/>
    <n v="29"/>
    <n v="29067"/>
    <x v="5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0"/>
    <n v="29"/>
    <n v="29067"/>
    <x v="5"/>
    <x v="2"/>
    <x v="31"/>
    <x v="4"/>
    <s v="Calle"/>
    <s v="VÍAS URBANAS"/>
    <x v="1"/>
    <x v="1"/>
    <s v="Municipal"/>
    <x v="7"/>
    <x v="1"/>
    <x v="4"/>
    <x v="0"/>
    <x v="1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5"/>
    <n v="29"/>
    <n v="29067"/>
    <x v="5"/>
    <x v="0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0"/>
    <n v="29"/>
    <n v="29067"/>
    <x v="5"/>
    <x v="2"/>
    <x v="31"/>
    <x v="4"/>
    <s v="Calle"/>
    <s v="VÍAS URBANAS"/>
    <x v="1"/>
    <x v="1"/>
    <s v="Municipal"/>
    <x v="5"/>
    <x v="4"/>
    <x v="4"/>
    <x v="0"/>
    <x v="1"/>
    <x v="1"/>
    <n v="0"/>
    <n v="0"/>
    <n v="7"/>
    <x v="8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4"/>
    <n v="29"/>
    <n v="29067"/>
    <x v="5"/>
    <x v="4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5"/>
    <n v="29"/>
    <n v="29067"/>
    <x v="5"/>
    <x v="3"/>
    <x v="31"/>
    <x v="3"/>
    <s v="Calle"/>
    <s v="VÍAS URBANAS"/>
    <x v="1"/>
    <x v="1"/>
    <s v="Municipal"/>
    <x v="12"/>
    <x v="4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6"/>
    <n v="29"/>
    <n v="29067"/>
    <x v="5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4"/>
    <n v="29"/>
    <n v="29067"/>
    <x v="5"/>
    <x v="6"/>
    <x v="31"/>
    <x v="0"/>
    <s v="Calle"/>
    <s v="VÍAS URBANAS"/>
    <x v="1"/>
    <x v="1"/>
    <s v="Municipal"/>
    <x v="2"/>
    <x v="3"/>
    <x v="2"/>
    <x v="0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3"/>
    <n v="29"/>
    <n v="29067"/>
    <x v="5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21"/>
    <n v="29"/>
    <n v="29067"/>
    <x v="5"/>
    <x v="3"/>
    <x v="31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0"/>
    <n v="29"/>
    <n v="29067"/>
    <x v="5"/>
    <x v="2"/>
    <x v="31"/>
    <x v="4"/>
    <s v="Calle"/>
    <s v="VÍAS URBANAS"/>
    <x v="1"/>
    <x v="1"/>
    <s v="Municipal"/>
    <x v="12"/>
    <x v="2"/>
    <x v="4"/>
    <x v="0"/>
    <x v="1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9"/>
    <n v="29"/>
    <n v="29067"/>
    <x v="5"/>
    <x v="6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5"/>
    <n v="29"/>
    <n v="29067"/>
    <x v="5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5"/>
    <n v="29"/>
    <n v="29067"/>
    <x v="5"/>
    <x v="0"/>
    <x v="31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9"/>
    <n v="29"/>
    <n v="29067"/>
    <x v="5"/>
    <x v="5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8"/>
    <n v="29"/>
    <n v="29067"/>
    <x v="3"/>
    <x v="5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5"/>
    <n v="29"/>
    <n v="29067"/>
    <x v="5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8"/>
    <n v="29"/>
    <n v="29067"/>
    <x v="5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2"/>
    <n v="29"/>
    <n v="29067"/>
    <x v="5"/>
    <x v="1"/>
    <x v="31"/>
    <x v="0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5"/>
    <n v="29"/>
    <n v="29067"/>
    <x v="3"/>
    <x v="5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21"/>
    <n v="29"/>
    <n v="29067"/>
    <x v="5"/>
    <x v="6"/>
    <x v="31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9"/>
    <n v="29"/>
    <n v="29067"/>
    <x v="5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6"/>
    <n v="29"/>
    <n v="29067"/>
    <x v="5"/>
    <x v="2"/>
    <x v="31"/>
    <x v="3"/>
    <s v="Calle"/>
    <s v="VÍAS URBANAS"/>
    <x v="1"/>
    <x v="1"/>
    <s v="Municipal"/>
    <x v="2"/>
    <x v="2"/>
    <x v="2"/>
    <x v="1"/>
    <x v="0"/>
    <x v="1"/>
    <n v="0"/>
    <n v="0"/>
    <n v="6"/>
    <x v="5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6"/>
    <n v="29"/>
    <n v="29067"/>
    <x v="5"/>
    <x v="1"/>
    <x v="31"/>
    <x v="2"/>
    <s v="Calle"/>
    <s v="VÍAS URBANAS"/>
    <x v="1"/>
    <x v="1"/>
    <s v="Municipal"/>
    <x v="15"/>
    <x v="2"/>
    <x v="1"/>
    <x v="7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8"/>
    <n v="29"/>
    <n v="29067"/>
    <x v="5"/>
    <x v="4"/>
    <x v="31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5"/>
    <n v="29"/>
    <n v="29067"/>
    <x v="5"/>
    <x v="2"/>
    <x v="31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8"/>
    <n v="29"/>
    <n v="29067"/>
    <x v="5"/>
    <x v="4"/>
    <x v="31"/>
    <x v="3"/>
    <s v="Calle"/>
    <s v="VÍAS URBANAS"/>
    <x v="1"/>
    <x v="1"/>
    <s v="Municipal"/>
    <x v="12"/>
    <x v="5"/>
    <x v="5"/>
    <x v="0"/>
    <x v="1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5"/>
    <n v="29"/>
    <n v="29067"/>
    <x v="5"/>
    <x v="4"/>
    <x v="31"/>
    <x v="3"/>
    <s v="Calle"/>
    <s v="VÍAS URBANAS"/>
    <x v="1"/>
    <x v="1"/>
    <s v="Municipal"/>
    <x v="16"/>
    <x v="2"/>
    <x v="2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7"/>
    <n v="29"/>
    <n v="29067"/>
    <x v="5"/>
    <x v="0"/>
    <x v="31"/>
    <x v="1"/>
    <s v="Calle"/>
    <s v="VÍAS URBANAS"/>
    <x v="1"/>
    <x v="1"/>
    <s v="Municipal"/>
    <x v="2"/>
    <x v="2"/>
    <x v="1"/>
    <x v="0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3"/>
    <n v="29"/>
    <n v="29067"/>
    <x v="5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9"/>
    <n v="29"/>
    <n v="29067"/>
    <x v="5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7"/>
    <n v="29"/>
    <n v="29067"/>
    <x v="3"/>
    <x v="1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3"/>
    <n v="29"/>
    <n v="29067"/>
    <x v="5"/>
    <x v="6"/>
    <x v="31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8"/>
    <n v="29"/>
    <n v="29067"/>
    <x v="5"/>
    <x v="3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7"/>
    <n v="29"/>
    <n v="29067"/>
    <x v="5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6"/>
    <n v="29"/>
    <n v="29067"/>
    <x v="5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5"/>
    <n v="29"/>
    <n v="29067"/>
    <x v="5"/>
    <x v="0"/>
    <x v="31"/>
    <x v="3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7"/>
    <n v="29"/>
    <n v="29067"/>
    <x v="5"/>
    <x v="0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8"/>
    <n v="29"/>
    <n v="29067"/>
    <x v="5"/>
    <x v="0"/>
    <x v="31"/>
    <x v="3"/>
    <s v="Calle"/>
    <s v="VÍAS URBANAS"/>
    <x v="1"/>
    <x v="1"/>
    <s v="Municipal"/>
    <x v="15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5"/>
    <n v="29"/>
    <n v="29067"/>
    <x v="5"/>
    <x v="0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2"/>
    <n v="29"/>
    <n v="29067"/>
    <x v="5"/>
    <x v="4"/>
    <x v="31"/>
    <x v="4"/>
    <s v="Calle"/>
    <s v="VÍAS URBANAS"/>
    <x v="1"/>
    <x v="1"/>
    <s v="Municipal"/>
    <x v="0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21"/>
    <n v="29"/>
    <n v="29067"/>
    <x v="5"/>
    <x v="4"/>
    <x v="31"/>
    <x v="4"/>
    <s v="Calle"/>
    <s v="VÍAS URBANAS"/>
    <x v="1"/>
    <x v="1"/>
    <s v="Municipal"/>
    <x v="12"/>
    <x v="5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3"/>
    <n v="29"/>
    <n v="29067"/>
    <x v="5"/>
    <x v="2"/>
    <x v="31"/>
    <x v="4"/>
    <s v="Calle"/>
    <s v="VÍAS URBANAS"/>
    <x v="1"/>
    <x v="1"/>
    <s v="Municipal"/>
    <x v="16"/>
    <x v="3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3"/>
    <n v="29"/>
    <n v="29067"/>
    <x v="5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2"/>
    <n v="29"/>
    <n v="29067"/>
    <x v="5"/>
    <x v="3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9"/>
    <n v="29"/>
    <n v="29067"/>
    <x v="5"/>
    <x v="3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5"/>
    <n v="29"/>
    <n v="29067"/>
    <x v="5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9"/>
    <n v="29"/>
    <n v="29067"/>
    <x v="5"/>
    <x v="1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5"/>
    <n v="29"/>
    <n v="29067"/>
    <x v="5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1"/>
    <n v="29"/>
    <n v="29067"/>
    <x v="5"/>
    <x v="6"/>
    <x v="31"/>
    <x v="3"/>
    <s v="Carretera"/>
    <s v="VÍAS INTERURBANAS"/>
    <x v="0"/>
    <x v="2"/>
    <s v="Estatal"/>
    <x v="1"/>
    <x v="2"/>
    <x v="1"/>
    <x v="1"/>
    <x v="0"/>
    <x v="774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9"/>
    <n v="29"/>
    <n v="29067"/>
    <x v="5"/>
    <x v="5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4"/>
    <n v="29"/>
    <n v="29067"/>
    <x v="5"/>
    <x v="4"/>
    <x v="31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5"/>
    <n v="29"/>
    <n v="29067"/>
    <x v="5"/>
    <x v="0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0"/>
    <n v="29"/>
    <n v="29067"/>
    <x v="5"/>
    <x v="0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6"/>
    <n v="29"/>
    <n v="29067"/>
    <x v="5"/>
    <x v="1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3"/>
    <n v="29"/>
    <n v="29067"/>
    <x v="5"/>
    <x v="2"/>
    <x v="31"/>
    <x v="2"/>
    <s v="Calle"/>
    <s v="VÍAS URBANAS"/>
    <x v="1"/>
    <x v="1"/>
    <s v="Municipal"/>
    <x v="12"/>
    <x v="2"/>
    <x v="1"/>
    <x v="1"/>
    <x v="4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3"/>
    <n v="29"/>
    <n v="29067"/>
    <x v="5"/>
    <x v="6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8"/>
    <n v="29"/>
    <n v="29067"/>
    <x v="5"/>
    <x v="3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20"/>
    <n v="29"/>
    <n v="29067"/>
    <x v="5"/>
    <x v="4"/>
    <x v="31"/>
    <x v="1"/>
    <s v="Carretera"/>
    <s v="VÍAS INTERURBANAS"/>
    <x v="0"/>
    <x v="0"/>
    <s v="Municipal"/>
    <x v="5"/>
    <x v="1"/>
    <x v="1"/>
    <x v="1"/>
    <x v="0"/>
    <x v="3203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5"/>
    <n v="29"/>
    <n v="29067"/>
    <x v="3"/>
    <x v="1"/>
    <x v="31"/>
    <x v="3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6"/>
    <n v="29"/>
    <n v="29067"/>
    <x v="5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5"/>
    <n v="29"/>
    <n v="29067"/>
    <x v="5"/>
    <x v="3"/>
    <x v="31"/>
    <x v="3"/>
    <s v="Calle"/>
    <s v="VÍAS URBANAS"/>
    <x v="1"/>
    <x v="1"/>
    <s v="Municipal"/>
    <x v="12"/>
    <x v="1"/>
    <x v="1"/>
    <x v="5"/>
    <x v="0"/>
    <x v="1"/>
    <n v="0"/>
    <n v="0"/>
    <n v="4"/>
    <x v="2"/>
    <n v="5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9"/>
    <n v="29"/>
    <n v="29067"/>
    <x v="5"/>
    <x v="5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2"/>
    <n v="29"/>
    <n v="29067"/>
    <x v="5"/>
    <x v="2"/>
    <x v="31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6"/>
    <n v="29"/>
    <n v="29067"/>
    <x v="5"/>
    <x v="0"/>
    <x v="31"/>
    <x v="3"/>
    <s v="Carretera"/>
    <s v="VÍAS INTERURBANAS"/>
    <x v="0"/>
    <x v="0"/>
    <s v="Estatal"/>
    <x v="2"/>
    <x v="2"/>
    <x v="1"/>
    <x v="1"/>
    <x v="0"/>
    <x v="158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5"/>
    <n v="29"/>
    <n v="29067"/>
    <x v="5"/>
    <x v="0"/>
    <x v="31"/>
    <x v="3"/>
    <s v="Carretera"/>
    <s v="VÍAS INTERURBANAS"/>
    <x v="0"/>
    <x v="0"/>
    <s v="Estatal"/>
    <x v="1"/>
    <x v="2"/>
    <x v="1"/>
    <x v="1"/>
    <x v="0"/>
    <x v="166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21"/>
    <n v="29"/>
    <n v="29067"/>
    <x v="5"/>
    <x v="3"/>
    <x v="31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2"/>
    <n v="29"/>
    <n v="29067"/>
    <x v="5"/>
    <x v="0"/>
    <x v="31"/>
    <x v="0"/>
    <s v="Calle"/>
    <s v="VÍAS URBANAS"/>
    <x v="1"/>
    <x v="1"/>
    <s v="Municipal"/>
    <x v="1"/>
    <x v="2"/>
    <x v="2"/>
    <x v="0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6"/>
    <n v="29"/>
    <n v="29067"/>
    <x v="5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0"/>
    <n v="29"/>
    <n v="29067"/>
    <x v="5"/>
    <x v="0"/>
    <x v="31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0"/>
    <n v="29"/>
    <n v="29067"/>
    <x v="5"/>
    <x v="0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5"/>
    <n v="29"/>
    <n v="29067"/>
    <x v="5"/>
    <x v="6"/>
    <x v="31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3"/>
    <n v="29"/>
    <n v="29067"/>
    <x v="5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2"/>
    <n v="29"/>
    <n v="29067"/>
    <x v="5"/>
    <x v="0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7"/>
    <n v="29"/>
    <n v="29067"/>
    <x v="5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8"/>
    <n v="29"/>
    <n v="29067"/>
    <x v="2"/>
    <x v="4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2"/>
    <n v="29"/>
    <n v="29067"/>
    <x v="5"/>
    <x v="2"/>
    <x v="31"/>
    <x v="0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3"/>
    <n v="29"/>
    <n v="29067"/>
    <x v="5"/>
    <x v="6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7"/>
    <n v="29"/>
    <n v="29067"/>
    <x v="5"/>
    <x v="0"/>
    <x v="31"/>
    <x v="1"/>
    <s v="Calle"/>
    <s v="VÍAS URBANAS"/>
    <x v="1"/>
    <x v="1"/>
    <s v="Municipal"/>
    <x v="15"/>
    <x v="4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20"/>
    <n v="29"/>
    <n v="29067"/>
    <x v="5"/>
    <x v="0"/>
    <x v="31"/>
    <x v="1"/>
    <s v="Calle"/>
    <s v="VÍAS URBANAS"/>
    <x v="1"/>
    <x v="1"/>
    <s v="Municipal"/>
    <x v="4"/>
    <x v="4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8"/>
    <n v="29"/>
    <n v="29067"/>
    <x v="5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3"/>
    <n v="29"/>
    <n v="29067"/>
    <x v="5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9"/>
    <n v="29"/>
    <n v="29067"/>
    <x v="5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0"/>
    <n v="29"/>
    <n v="29067"/>
    <x v="5"/>
    <x v="3"/>
    <x v="31"/>
    <x v="4"/>
    <s v="Calle"/>
    <s v="VÍAS URBANAS"/>
    <x v="1"/>
    <x v="1"/>
    <s v="Municipal"/>
    <x v="2"/>
    <x v="1"/>
    <x v="1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20"/>
    <n v="29"/>
    <n v="29067"/>
    <x v="5"/>
    <x v="4"/>
    <x v="3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0"/>
    <n v="29"/>
    <n v="29067"/>
    <x v="5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9"/>
    <n v="29"/>
    <n v="29067"/>
    <x v="5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6"/>
    <n v="29"/>
    <n v="29067"/>
    <x v="10"/>
    <x v="5"/>
    <x v="31"/>
    <x v="2"/>
    <s v="Carretera"/>
    <s v="VÍAS INTERURBANAS"/>
    <x v="2"/>
    <x v="2"/>
    <s v="Autonómica"/>
    <x v="2"/>
    <x v="2"/>
    <x v="1"/>
    <x v="1"/>
    <x v="0"/>
    <x v="320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8"/>
    <n v="29"/>
    <n v="29067"/>
    <x v="5"/>
    <x v="1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5"/>
    <n v="29"/>
    <n v="29067"/>
    <x v="5"/>
    <x v="1"/>
    <x v="31"/>
    <x v="3"/>
    <s v="Calle"/>
    <s v="VÍAS URBANAS"/>
    <x v="1"/>
    <x v="1"/>
    <s v="Municipal"/>
    <x v="10"/>
    <x v="1"/>
    <x v="0"/>
    <x v="0"/>
    <x v="6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9"/>
    <n v="29"/>
    <n v="29067"/>
    <x v="10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7"/>
    <n v="29"/>
    <n v="29067"/>
    <x v="5"/>
    <x v="6"/>
    <x v="31"/>
    <x v="0"/>
    <s v="Calle"/>
    <s v="VÍAS URBANAS"/>
    <x v="1"/>
    <x v="1"/>
    <s v="Municipal"/>
    <x v="3"/>
    <x v="2"/>
    <x v="2"/>
    <x v="1"/>
    <x v="0"/>
    <x v="1"/>
    <n v="0"/>
    <n v="0"/>
    <n v="3"/>
    <x v="1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0"/>
    <n v="29"/>
    <n v="29067"/>
    <x v="5"/>
    <x v="3"/>
    <x v="31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1"/>
    <n v="29"/>
    <n v="29067"/>
    <x v="5"/>
    <x v="6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2"/>
    <n v="29"/>
    <n v="29067"/>
    <x v="5"/>
    <x v="4"/>
    <x v="31"/>
    <x v="4"/>
    <s v="Calle"/>
    <s v="VÍAS URBANAS"/>
    <x v="1"/>
    <x v="1"/>
    <s v="Municipal"/>
    <x v="6"/>
    <x v="0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0"/>
    <n v="29"/>
    <n v="29067"/>
    <x v="10"/>
    <x v="2"/>
    <x v="31"/>
    <x v="4"/>
    <s v="Carretera"/>
    <s v="VÍAS INTERURBANAS"/>
    <x v="0"/>
    <x v="0"/>
    <s v="Estatal"/>
    <x v="7"/>
    <x v="1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8"/>
    <n v="29"/>
    <n v="29067"/>
    <x v="5"/>
    <x v="4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2"/>
    <n v="29"/>
    <n v="29067"/>
    <x v="5"/>
    <x v="4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9"/>
    <n v="29"/>
    <n v="29067"/>
    <x v="10"/>
    <x v="2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3"/>
    <n v="29"/>
    <n v="29067"/>
    <x v="3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9"/>
    <n v="29"/>
    <n v="29067"/>
    <x v="10"/>
    <x v="2"/>
    <x v="31"/>
    <x v="2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6"/>
    <n v="29"/>
    <n v="29067"/>
    <x v="10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8"/>
    <n v="29"/>
    <n v="29067"/>
    <x v="5"/>
    <x v="1"/>
    <x v="31"/>
    <x v="0"/>
    <s v="Calle"/>
    <s v="VÍAS URBANAS"/>
    <x v="1"/>
    <x v="1"/>
    <s v="Municipal"/>
    <x v="4"/>
    <x v="2"/>
    <x v="2"/>
    <x v="6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8"/>
    <n v="29"/>
    <n v="29067"/>
    <x v="5"/>
    <x v="0"/>
    <x v="31"/>
    <x v="3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7"/>
    <n v="29"/>
    <n v="29067"/>
    <x v="10"/>
    <x v="6"/>
    <x v="31"/>
    <x v="1"/>
    <s v="Calle"/>
    <s v="VÍAS URBANAS"/>
    <x v="1"/>
    <x v="1"/>
    <s v="Municipal"/>
    <x v="1"/>
    <x v="1"/>
    <x v="1"/>
    <x v="1"/>
    <x v="0"/>
    <x v="1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7"/>
    <n v="29"/>
    <n v="29067"/>
    <x v="5"/>
    <x v="0"/>
    <x v="31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9"/>
    <n v="29"/>
    <n v="29067"/>
    <x v="10"/>
    <x v="3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21"/>
    <n v="29"/>
    <n v="29067"/>
    <x v="5"/>
    <x v="6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3"/>
    <n v="29"/>
    <n v="29067"/>
    <x v="10"/>
    <x v="4"/>
    <x v="31"/>
    <x v="2"/>
    <s v="Carretera"/>
    <s v="VÍAS INTERURBANAS"/>
    <x v="0"/>
    <x v="2"/>
    <s v="Estatal"/>
    <x v="1"/>
    <x v="2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5"/>
    <n v="29"/>
    <n v="29067"/>
    <x v="5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5"/>
    <n v="29"/>
    <n v="29067"/>
    <x v="5"/>
    <x v="2"/>
    <x v="31"/>
    <x v="3"/>
    <s v="Calle"/>
    <s v="VÍAS URBANAS"/>
    <x v="1"/>
    <x v="1"/>
    <s v="Municipal"/>
    <x v="12"/>
    <x v="2"/>
    <x v="1"/>
    <x v="7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0"/>
    <n v="29"/>
    <n v="29067"/>
    <x v="5"/>
    <x v="2"/>
    <x v="31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5"/>
    <n v="29"/>
    <n v="29067"/>
    <x v="5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8"/>
    <n v="29"/>
    <n v="29067"/>
    <x v="5"/>
    <x v="5"/>
    <x v="31"/>
    <x v="0"/>
    <s v="Calle"/>
    <s v="VÍAS URBANAS"/>
    <x v="1"/>
    <x v="1"/>
    <s v="Municipal"/>
    <x v="7"/>
    <x v="2"/>
    <x v="1"/>
    <x v="1"/>
    <x v="0"/>
    <x v="1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8"/>
    <n v="29"/>
    <n v="29067"/>
    <x v="5"/>
    <x v="1"/>
    <x v="3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9"/>
    <n v="29"/>
    <n v="29067"/>
    <x v="5"/>
    <x v="1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7"/>
    <n v="29"/>
    <n v="29067"/>
    <x v="5"/>
    <x v="1"/>
    <x v="31"/>
    <x v="0"/>
    <s v="Calle"/>
    <s v="VÍAS URBANAS"/>
    <x v="1"/>
    <x v="1"/>
    <s v="Municipal"/>
    <x v="16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6"/>
    <n v="29"/>
    <n v="29067"/>
    <x v="5"/>
    <x v="4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5"/>
    <n v="29"/>
    <n v="29067"/>
    <x v="5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0"/>
    <n v="29"/>
    <n v="29067"/>
    <x v="5"/>
    <x v="2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0"/>
    <n v="29"/>
    <n v="29067"/>
    <x v="5"/>
    <x v="4"/>
    <x v="31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0"/>
    <n v="29"/>
    <n v="29067"/>
    <x v="10"/>
    <x v="5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8"/>
    <n v="29"/>
    <n v="29067"/>
    <x v="5"/>
    <x v="3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9"/>
    <n v="29"/>
    <n v="29067"/>
    <x v="5"/>
    <x v="5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0"/>
    <n v="29"/>
    <n v="29067"/>
    <x v="5"/>
    <x v="5"/>
    <x v="31"/>
    <x v="4"/>
    <s v="Calle"/>
    <s v="VÍAS URBANAS"/>
    <x v="1"/>
    <x v="1"/>
    <s v="Provincial, Cabildo/Consell"/>
    <x v="16"/>
    <x v="4"/>
    <x v="1"/>
    <x v="1"/>
    <x v="0"/>
    <x v="1"/>
    <n v="0"/>
    <n v="0"/>
    <n v="3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2"/>
    <n v="29"/>
    <n v="29067"/>
    <x v="10"/>
    <x v="1"/>
    <x v="31"/>
    <x v="0"/>
    <s v="Carretera"/>
    <s v="VÍAS INTERURBANAS"/>
    <x v="2"/>
    <x v="2"/>
    <s v="Autonómica"/>
    <x v="2"/>
    <x v="2"/>
    <x v="1"/>
    <x v="1"/>
    <x v="2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0"/>
    <n v="29"/>
    <n v="29067"/>
    <x v="10"/>
    <x v="1"/>
    <x v="31"/>
    <x v="0"/>
    <s v="Carretera"/>
    <s v="VÍAS INTERURBANAS"/>
    <x v="0"/>
    <x v="0"/>
    <s v="Estatal"/>
    <x v="7"/>
    <x v="1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9"/>
    <n v="29"/>
    <n v="29067"/>
    <x v="10"/>
    <x v="2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6"/>
    <n v="29"/>
    <n v="29067"/>
    <x v="10"/>
    <x v="2"/>
    <x v="31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8"/>
    <n v="29"/>
    <n v="29067"/>
    <x v="5"/>
    <x v="1"/>
    <x v="31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1"/>
    <n v="29"/>
    <n v="29067"/>
    <x v="10"/>
    <x v="0"/>
    <x v="31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7"/>
    <n v="29"/>
    <n v="29067"/>
    <x v="5"/>
    <x v="5"/>
    <x v="31"/>
    <x v="0"/>
    <s v="Calle"/>
    <s v="VÍAS URBANAS"/>
    <x v="1"/>
    <x v="1"/>
    <s v="Municipal"/>
    <x v="1"/>
    <x v="2"/>
    <x v="0"/>
    <x v="0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0"/>
    <n v="29"/>
    <n v="29067"/>
    <x v="10"/>
    <x v="6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6"/>
    <n v="29"/>
    <n v="29067"/>
    <x v="10"/>
    <x v="3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2"/>
    <n v="29"/>
    <n v="29067"/>
    <x v="5"/>
    <x v="1"/>
    <x v="31"/>
    <x v="4"/>
    <s v="Calle"/>
    <s v="VÍAS URBANAS"/>
    <x v="1"/>
    <x v="1"/>
    <s v="Municipal"/>
    <x v="16"/>
    <x v="1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3"/>
    <n v="29"/>
    <n v="29067"/>
    <x v="10"/>
    <x v="5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22"/>
    <n v="29"/>
    <n v="29067"/>
    <x v="5"/>
    <x v="0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21"/>
    <n v="29"/>
    <n v="29067"/>
    <x v="5"/>
    <x v="3"/>
    <x v="31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4"/>
    <n v="29"/>
    <n v="29067"/>
    <x v="5"/>
    <x v="3"/>
    <x v="31"/>
    <x v="1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5"/>
    <n v="29"/>
    <n v="29067"/>
    <x v="5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9"/>
    <n v="29"/>
    <n v="29067"/>
    <x v="5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9"/>
    <n v="29"/>
    <n v="29067"/>
    <x v="0"/>
    <x v="4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21"/>
    <n v="29"/>
    <n v="29067"/>
    <x v="5"/>
    <x v="1"/>
    <x v="31"/>
    <x v="4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6"/>
    <n v="29"/>
    <n v="29067"/>
    <x v="10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2"/>
    <n v="29"/>
    <n v="29067"/>
    <x v="5"/>
    <x v="1"/>
    <x v="31"/>
    <x v="4"/>
    <s v="Calle"/>
    <s v="VÍAS URBANAS"/>
    <x v="1"/>
    <x v="1"/>
    <s v="Municipal"/>
    <x v="12"/>
    <x v="1"/>
    <x v="0"/>
    <x v="0"/>
    <x v="1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6"/>
    <n v="29"/>
    <n v="29067"/>
    <x v="5"/>
    <x v="2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0"/>
    <n v="29"/>
    <n v="29067"/>
    <x v="5"/>
    <x v="1"/>
    <x v="31"/>
    <x v="4"/>
    <s v="Calle"/>
    <s v="VÍAS URBANAS"/>
    <x v="1"/>
    <x v="1"/>
    <s v="Municipal"/>
    <x v="16"/>
    <x v="4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21"/>
    <n v="29"/>
    <n v="29067"/>
    <x v="10"/>
    <x v="0"/>
    <x v="31"/>
    <x v="4"/>
    <s v="Calle"/>
    <s v="VÍAS URBANAS"/>
    <x v="1"/>
    <x v="1"/>
    <s v="Municipal"/>
    <x v="6"/>
    <x v="0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8"/>
    <n v="29"/>
    <n v="29067"/>
    <x v="5"/>
    <x v="6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3"/>
    <n v="29"/>
    <n v="29067"/>
    <x v="10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3"/>
    <n v="29"/>
    <n v="29067"/>
    <x v="5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5"/>
    <n v="29"/>
    <n v="29067"/>
    <x v="5"/>
    <x v="0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3"/>
    <n v="29"/>
    <n v="29067"/>
    <x v="5"/>
    <x v="1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8"/>
    <n v="29"/>
    <n v="29067"/>
    <x v="5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1"/>
    <n v="29"/>
    <n v="29067"/>
    <x v="10"/>
    <x v="0"/>
    <x v="31"/>
    <x v="3"/>
    <s v="Calle"/>
    <s v="VÍAS URBANAS"/>
    <x v="1"/>
    <x v="1"/>
    <s v="Municipal"/>
    <x v="4"/>
    <x v="5"/>
    <x v="1"/>
    <x v="6"/>
    <x v="1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6"/>
    <n v="29"/>
    <n v="29067"/>
    <x v="10"/>
    <x v="4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9"/>
    <n v="29"/>
    <n v="29067"/>
    <x v="10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1"/>
    <n v="29"/>
    <n v="29067"/>
    <x v="10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9"/>
    <n v="29"/>
    <n v="29067"/>
    <x v="10"/>
    <x v="6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6"/>
    <n v="29"/>
    <n v="29067"/>
    <x v="10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2"/>
    <n v="29"/>
    <n v="29067"/>
    <x v="5"/>
    <x v="1"/>
    <x v="31"/>
    <x v="4"/>
    <s v="Calle"/>
    <s v="VÍAS URBANAS"/>
    <x v="1"/>
    <x v="1"/>
    <s v="Municipal"/>
    <x v="2"/>
    <x v="4"/>
    <x v="0"/>
    <x v="0"/>
    <x v="1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1"/>
    <n v="29"/>
    <n v="29067"/>
    <x v="5"/>
    <x v="0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7"/>
    <n v="29"/>
    <n v="29067"/>
    <x v="5"/>
    <x v="0"/>
    <x v="31"/>
    <x v="0"/>
    <s v="Calle"/>
    <s v="VÍAS URBANAS"/>
    <x v="1"/>
    <x v="1"/>
    <s v="Municipal"/>
    <x v="16"/>
    <x v="3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6"/>
    <n v="29"/>
    <n v="29067"/>
    <x v="10"/>
    <x v="0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5"/>
    <n v="29"/>
    <n v="29067"/>
    <x v="5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2"/>
    <n v="29"/>
    <n v="29067"/>
    <x v="10"/>
    <x v="6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0"/>
    <n v="29"/>
    <n v="29067"/>
    <x v="5"/>
    <x v="0"/>
    <x v="31"/>
    <x v="4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5"/>
    <n v="29"/>
    <n v="29067"/>
    <x v="5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2"/>
    <n v="29"/>
    <n v="29067"/>
    <x v="5"/>
    <x v="3"/>
    <x v="31"/>
    <x v="4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5"/>
    <n v="29"/>
    <n v="29067"/>
    <x v="10"/>
    <x v="1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3"/>
    <n v="29"/>
    <n v="29067"/>
    <x v="10"/>
    <x v="1"/>
    <x v="31"/>
    <x v="4"/>
    <s v="Calle"/>
    <s v="VÍAS URBANAS"/>
    <x v="1"/>
    <x v="1"/>
    <s v="Municipal"/>
    <x v="12"/>
    <x v="1"/>
    <x v="5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6"/>
    <n v="29"/>
    <n v="29067"/>
    <x v="5"/>
    <x v="6"/>
    <x v="31"/>
    <x v="3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6"/>
    <n v="29"/>
    <n v="29067"/>
    <x v="10"/>
    <x v="2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1"/>
    <n v="29"/>
    <n v="29067"/>
    <x v="10"/>
    <x v="2"/>
    <x v="31"/>
    <x v="3"/>
    <s v="Calle"/>
    <s v="VÍAS URBANAS"/>
    <x v="1"/>
    <x v="1"/>
    <s v="Municipal"/>
    <x v="6"/>
    <x v="2"/>
    <x v="2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8"/>
    <n v="29"/>
    <n v="29067"/>
    <x v="10"/>
    <x v="6"/>
    <x v="31"/>
    <x v="3"/>
    <s v="Calle"/>
    <s v="VÍAS URBANAS"/>
    <x v="1"/>
    <x v="1"/>
    <s v="Autonómica"/>
    <x v="3"/>
    <x v="3"/>
    <x v="1"/>
    <x v="1"/>
    <x v="0"/>
    <x v="1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3"/>
    <n v="29"/>
    <n v="29067"/>
    <x v="10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6"/>
    <n v="29"/>
    <n v="29067"/>
    <x v="5"/>
    <x v="1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5"/>
    <n v="29"/>
    <n v="29067"/>
    <x v="10"/>
    <x v="2"/>
    <x v="31"/>
    <x v="3"/>
    <s v="Carretera"/>
    <s v="VÍAS INTERURBANAS"/>
    <x v="2"/>
    <x v="0"/>
    <s v="Autonómica"/>
    <x v="2"/>
    <x v="0"/>
    <x v="1"/>
    <x v="1"/>
    <x v="0"/>
    <x v="317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3"/>
    <n v="29"/>
    <n v="29067"/>
    <x v="5"/>
    <x v="1"/>
    <x v="31"/>
    <x v="4"/>
    <s v="Calle"/>
    <s v="VÍAS URBANAS"/>
    <x v="1"/>
    <x v="1"/>
    <s v="Municipal"/>
    <x v="5"/>
    <x v="3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21"/>
    <n v="29"/>
    <n v="29067"/>
    <x v="10"/>
    <x v="3"/>
    <x v="31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8"/>
    <n v="29"/>
    <n v="29067"/>
    <x v="10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7"/>
    <n v="29"/>
    <n v="29067"/>
    <x v="10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3"/>
    <n v="29"/>
    <n v="29067"/>
    <x v="10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9"/>
    <n v="29"/>
    <n v="29067"/>
    <x v="10"/>
    <x v="0"/>
    <x v="31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3"/>
    <n v="29"/>
    <n v="29067"/>
    <x v="10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21"/>
    <n v="29"/>
    <n v="29067"/>
    <x v="10"/>
    <x v="5"/>
    <x v="31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8"/>
    <n v="29"/>
    <n v="29067"/>
    <x v="10"/>
    <x v="6"/>
    <x v="31"/>
    <x v="3"/>
    <s v="Carretera"/>
    <s v="VÍAS INTERURBANAS"/>
    <x v="0"/>
    <x v="2"/>
    <s v="Estatal"/>
    <x v="5"/>
    <x v="0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21"/>
    <n v="29"/>
    <n v="29067"/>
    <x v="10"/>
    <x v="3"/>
    <x v="31"/>
    <x v="4"/>
    <s v="Calle"/>
    <s v="VÍAS URBANAS"/>
    <x v="1"/>
    <x v="1"/>
    <s v="Municipal"/>
    <x v="16"/>
    <x v="2"/>
    <x v="0"/>
    <x v="0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2"/>
    <n v="29"/>
    <n v="29067"/>
    <x v="10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9"/>
    <n v="29"/>
    <n v="29067"/>
    <x v="10"/>
    <x v="4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6"/>
    <n v="29"/>
    <n v="29067"/>
    <x v="5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6"/>
    <n v="29"/>
    <n v="29067"/>
    <x v="10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3"/>
    <n v="29"/>
    <n v="29067"/>
    <x v="10"/>
    <x v="0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20"/>
    <n v="29"/>
    <n v="29067"/>
    <x v="10"/>
    <x v="5"/>
    <x v="31"/>
    <x v="1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7"/>
    <n v="29"/>
    <n v="29067"/>
    <x v="5"/>
    <x v="1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1"/>
    <n v="29"/>
    <n v="29067"/>
    <x v="10"/>
    <x v="6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6"/>
    <n v="29"/>
    <n v="29067"/>
    <x v="10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3"/>
    <n v="29"/>
    <n v="29067"/>
    <x v="10"/>
    <x v="3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3"/>
    <n v="29"/>
    <n v="29067"/>
    <x v="10"/>
    <x v="1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6"/>
    <n v="29"/>
    <n v="29067"/>
    <x v="10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3"/>
    <n v="29"/>
    <n v="29067"/>
    <x v="10"/>
    <x v="5"/>
    <x v="31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2"/>
    <n v="29"/>
    <n v="29067"/>
    <x v="10"/>
    <x v="5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5"/>
    <n v="29"/>
    <n v="29067"/>
    <x v="10"/>
    <x v="2"/>
    <x v="31"/>
    <x v="3"/>
    <s v="Calle"/>
    <s v="VÍAS URBANAS"/>
    <x v="1"/>
    <x v="1"/>
    <s v="Municipal"/>
    <x v="16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3"/>
    <n v="29"/>
    <n v="29067"/>
    <x v="10"/>
    <x v="2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3"/>
    <n v="29"/>
    <n v="29067"/>
    <x v="10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6"/>
    <n v="29"/>
    <n v="29067"/>
    <x v="10"/>
    <x v="3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5"/>
    <n v="29"/>
    <n v="29067"/>
    <x v="10"/>
    <x v="4"/>
    <x v="31"/>
    <x v="3"/>
    <s v="Carretera"/>
    <s v="VÍAS INTERURBANAS"/>
    <x v="0"/>
    <x v="2"/>
    <s v="Estatal"/>
    <x v="3"/>
    <x v="1"/>
    <x v="1"/>
    <x v="1"/>
    <x v="0"/>
    <x v="774"/>
    <n v="0"/>
    <n v="0"/>
    <n v="3"/>
    <x v="1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4"/>
    <n v="29"/>
    <n v="29067"/>
    <x v="10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3"/>
    <n v="29"/>
    <n v="29067"/>
    <x v="10"/>
    <x v="6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8"/>
    <n v="29"/>
    <n v="29067"/>
    <x v="10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0"/>
    <n v="29"/>
    <n v="29067"/>
    <x v="10"/>
    <x v="3"/>
    <x v="31"/>
    <x v="4"/>
    <s v="Calle"/>
    <s v="VÍAS URBANAS"/>
    <x v="1"/>
    <x v="1"/>
    <s v="Municipal"/>
    <x v="12"/>
    <x v="5"/>
    <x v="1"/>
    <x v="1"/>
    <x v="1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5"/>
    <n v="29"/>
    <n v="29067"/>
    <x v="10"/>
    <x v="4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7"/>
    <n v="29"/>
    <n v="29067"/>
    <x v="10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7"/>
    <n v="29"/>
    <n v="29067"/>
    <x v="10"/>
    <x v="0"/>
    <x v="31"/>
    <x v="0"/>
    <s v="Carretera"/>
    <s v="VÍAS INTERURBANAS"/>
    <x v="2"/>
    <x v="0"/>
    <s v="Autonómica"/>
    <x v="1"/>
    <x v="3"/>
    <x v="1"/>
    <x v="1"/>
    <x v="2"/>
    <x v="317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3"/>
    <n v="29"/>
    <n v="29067"/>
    <x v="10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0"/>
    <n v="29"/>
    <n v="29067"/>
    <x v="10"/>
    <x v="3"/>
    <x v="31"/>
    <x v="4"/>
    <s v="Calle"/>
    <s v="VÍAS URBANAS"/>
    <x v="1"/>
    <x v="1"/>
    <s v="Municipal"/>
    <x v="1"/>
    <x v="0"/>
    <x v="1"/>
    <x v="6"/>
    <x v="0"/>
    <x v="1"/>
    <n v="0"/>
    <n v="1"/>
    <n v="2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9"/>
    <n v="29"/>
    <n v="29067"/>
    <x v="10"/>
    <x v="6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8"/>
    <n v="29"/>
    <n v="29067"/>
    <x v="10"/>
    <x v="1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3"/>
    <n v="29"/>
    <n v="29067"/>
    <x v="10"/>
    <x v="2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5"/>
    <n v="29"/>
    <n v="29067"/>
    <x v="10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3"/>
    <n v="29"/>
    <n v="29067"/>
    <x v="10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23"/>
    <n v="29"/>
    <n v="29067"/>
    <x v="10"/>
    <x v="4"/>
    <x v="31"/>
    <x v="1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21"/>
    <n v="29"/>
    <n v="29067"/>
    <x v="10"/>
    <x v="0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2"/>
    <n v="29"/>
    <n v="29067"/>
    <x v="10"/>
    <x v="3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7"/>
    <n v="29"/>
    <n v="29067"/>
    <x v="10"/>
    <x v="1"/>
    <x v="31"/>
    <x v="0"/>
    <s v="Carretera"/>
    <s v="VÍAS INTERURBANAS"/>
    <x v="0"/>
    <x v="2"/>
    <s v="Estatal"/>
    <x v="2"/>
    <x v="2"/>
    <x v="1"/>
    <x v="1"/>
    <x v="0"/>
    <x v="166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0"/>
    <n v="29"/>
    <n v="29067"/>
    <x v="10"/>
    <x v="1"/>
    <x v="31"/>
    <x v="0"/>
    <s v="Carretera"/>
    <s v="VÍAS INTERURBANAS"/>
    <x v="0"/>
    <x v="2"/>
    <s v="Estatal"/>
    <x v="3"/>
    <x v="2"/>
    <x v="1"/>
    <x v="1"/>
    <x v="0"/>
    <x v="774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4"/>
    <n v="29"/>
    <n v="29067"/>
    <x v="10"/>
    <x v="0"/>
    <x v="31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5"/>
    <n v="29"/>
    <n v="29067"/>
    <x v="10"/>
    <x v="4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5"/>
    <n v="29"/>
    <n v="29067"/>
    <x v="10"/>
    <x v="1"/>
    <x v="31"/>
    <x v="3"/>
    <s v="Carretera"/>
    <s v="VÍAS INTERURBANAS"/>
    <x v="0"/>
    <x v="2"/>
    <s v="Estatal"/>
    <x v="1"/>
    <x v="2"/>
    <x v="1"/>
    <x v="1"/>
    <x v="0"/>
    <x v="774"/>
    <n v="0"/>
    <n v="1"/>
    <n v="4"/>
    <x v="4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1"/>
    <n v="29"/>
    <n v="29067"/>
    <x v="10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1"/>
    <n v="29"/>
    <n v="29067"/>
    <x v="10"/>
    <x v="0"/>
    <x v="31"/>
    <x v="3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2"/>
    <n v="29"/>
    <n v="29067"/>
    <x v="10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2"/>
    <n v="29"/>
    <n v="29067"/>
    <x v="10"/>
    <x v="3"/>
    <x v="31"/>
    <x v="4"/>
    <s v="Calle"/>
    <s v="VÍAS URBANAS"/>
    <x v="1"/>
    <x v="1"/>
    <s v="Municipal"/>
    <x v="13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6"/>
    <n v="29"/>
    <n v="29067"/>
    <x v="10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1"/>
    <n v="29"/>
    <n v="29067"/>
    <x v="10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1"/>
    <n v="29"/>
    <n v="29067"/>
    <x v="10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3"/>
    <n v="29"/>
    <n v="29067"/>
    <x v="10"/>
    <x v="1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2"/>
    <n v="29"/>
    <n v="29067"/>
    <x v="10"/>
    <x v="1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1"/>
    <n v="29"/>
    <n v="29067"/>
    <x v="10"/>
    <x v="5"/>
    <x v="31"/>
    <x v="3"/>
    <s v="Carretera"/>
    <s v="VÍAS INTERURBANAS"/>
    <x v="0"/>
    <x v="2"/>
    <s v="Autonómica"/>
    <x v="1"/>
    <x v="2"/>
    <x v="1"/>
    <x v="1"/>
    <x v="0"/>
    <x v="315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6"/>
    <n v="29"/>
    <n v="29067"/>
    <x v="5"/>
    <x v="1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6"/>
    <n v="29"/>
    <n v="29067"/>
    <x v="10"/>
    <x v="0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1"/>
    <n v="29"/>
    <n v="29067"/>
    <x v="10"/>
    <x v="5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0"/>
    <n v="29"/>
    <n v="29067"/>
    <x v="10"/>
    <x v="2"/>
    <x v="31"/>
    <x v="0"/>
    <s v="Carretera"/>
    <s v="VÍAS INTERURBANAS"/>
    <x v="0"/>
    <x v="0"/>
    <s v="Estatal"/>
    <x v="1"/>
    <x v="2"/>
    <x v="1"/>
    <x v="1"/>
    <x v="0"/>
    <x v="774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0"/>
    <n v="29"/>
    <n v="29067"/>
    <x v="10"/>
    <x v="1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1"/>
    <n v="29"/>
    <n v="29067"/>
    <x v="10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5"/>
    <n v="29"/>
    <n v="29067"/>
    <x v="10"/>
    <x v="3"/>
    <x v="31"/>
    <x v="3"/>
    <s v="Calle"/>
    <s v="VÍAS URBANAS"/>
    <x v="1"/>
    <x v="1"/>
    <s v="Municipal"/>
    <x v="10"/>
    <x v="4"/>
    <x v="1"/>
    <x v="1"/>
    <x v="5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6"/>
    <n v="29"/>
    <n v="29067"/>
    <x v="10"/>
    <x v="0"/>
    <x v="31"/>
    <x v="3"/>
    <s v="Calle"/>
    <s v="VÍAS URBANAS"/>
    <x v="1"/>
    <x v="1"/>
    <s v="Municipal"/>
    <x v="12"/>
    <x v="2"/>
    <x v="1"/>
    <x v="1"/>
    <x v="4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7"/>
    <n v="29"/>
    <n v="29067"/>
    <x v="10"/>
    <x v="4"/>
    <x v="31"/>
    <x v="0"/>
    <s v="Calle"/>
    <s v="VÍAS URBANAS"/>
    <x v="1"/>
    <x v="1"/>
    <s v="Municipal"/>
    <x v="2"/>
    <x v="4"/>
    <x v="1"/>
    <x v="1"/>
    <x v="8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8"/>
    <n v="29"/>
    <n v="29067"/>
    <x v="2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9"/>
    <n v="29"/>
    <n v="29067"/>
    <x v="10"/>
    <x v="5"/>
    <x v="31"/>
    <x v="0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6"/>
    <n v="29"/>
    <n v="29067"/>
    <x v="10"/>
    <x v="0"/>
    <x v="31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8"/>
    <n v="29"/>
    <n v="29067"/>
    <x v="10"/>
    <x v="5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1"/>
    <n v="29"/>
    <n v="29067"/>
    <x v="10"/>
    <x v="5"/>
    <x v="31"/>
    <x v="3"/>
    <s v="Calle"/>
    <s v="VÍAS URBANAS"/>
    <x v="1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5"/>
    <n v="29"/>
    <n v="29067"/>
    <x v="10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7"/>
    <n v="29"/>
    <n v="29067"/>
    <x v="10"/>
    <x v="6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8"/>
    <n v="29"/>
    <n v="29067"/>
    <x v="10"/>
    <x v="5"/>
    <x v="31"/>
    <x v="3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7"/>
    <n v="29"/>
    <n v="29067"/>
    <x v="10"/>
    <x v="2"/>
    <x v="31"/>
    <x v="0"/>
    <s v="Calle"/>
    <s v="VÍAS URBANAS"/>
    <x v="1"/>
    <x v="1"/>
    <s v="Municipal"/>
    <x v="12"/>
    <x v="2"/>
    <x v="5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21"/>
    <n v="29"/>
    <n v="29067"/>
    <x v="10"/>
    <x v="5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1"/>
    <n v="29"/>
    <n v="29067"/>
    <x v="10"/>
    <x v="2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8"/>
    <n v="29"/>
    <n v="29067"/>
    <x v="10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9"/>
    <n v="29"/>
    <n v="29067"/>
    <x v="10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6"/>
    <n v="29"/>
    <n v="29067"/>
    <x v="10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6"/>
    <n v="29"/>
    <n v="29067"/>
    <x v="10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6"/>
    <n v="29"/>
    <n v="29067"/>
    <x v="10"/>
    <x v="6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3"/>
    <n v="29"/>
    <n v="29067"/>
    <x v="10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5"/>
    <n v="29"/>
    <n v="29067"/>
    <x v="10"/>
    <x v="3"/>
    <x v="31"/>
    <x v="3"/>
    <s v="Calle"/>
    <s v="VÍAS URBANAS"/>
    <x v="1"/>
    <x v="1"/>
    <s v="Municipal"/>
    <x v="1"/>
    <x v="4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8"/>
    <n v="29"/>
    <n v="29067"/>
    <x v="5"/>
    <x v="3"/>
    <x v="31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7"/>
    <n v="29"/>
    <n v="29067"/>
    <x v="10"/>
    <x v="4"/>
    <x v="31"/>
    <x v="1"/>
    <s v="Calle"/>
    <s v="VÍAS URBANAS"/>
    <x v="1"/>
    <x v="1"/>
    <s v="Municipal"/>
    <x v="6"/>
    <x v="1"/>
    <x v="2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2"/>
    <n v="29"/>
    <n v="29067"/>
    <x v="10"/>
    <x v="3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8"/>
    <n v="29"/>
    <n v="29067"/>
    <x v="10"/>
    <x v="6"/>
    <x v="31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6"/>
    <n v="29"/>
    <n v="29067"/>
    <x v="10"/>
    <x v="6"/>
    <x v="3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1"/>
    <n v="29"/>
    <n v="29067"/>
    <x v="10"/>
    <x v="3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9"/>
    <n v="29"/>
    <n v="29067"/>
    <x v="5"/>
    <x v="4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0"/>
    <n v="29"/>
    <n v="29067"/>
    <x v="10"/>
    <x v="3"/>
    <x v="31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7"/>
    <n v="29"/>
    <n v="29067"/>
    <x v="10"/>
    <x v="5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5"/>
    <n v="29"/>
    <n v="29067"/>
    <x v="10"/>
    <x v="0"/>
    <x v="31"/>
    <x v="3"/>
    <s v="Carretera"/>
    <s v="VÍAS INTERURBANAS"/>
    <x v="0"/>
    <x v="0"/>
    <s v="Estatal"/>
    <x v="7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0"/>
    <n v="29"/>
    <n v="29067"/>
    <x v="10"/>
    <x v="6"/>
    <x v="31"/>
    <x v="4"/>
    <s v="Calle"/>
    <s v="VÍAS URBANAS"/>
    <x v="1"/>
    <x v="1"/>
    <s v="Municipal"/>
    <x v="16"/>
    <x v="1"/>
    <x v="1"/>
    <x v="5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8"/>
    <n v="29"/>
    <n v="29067"/>
    <x v="10"/>
    <x v="3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7"/>
    <n v="29"/>
    <n v="29067"/>
    <x v="10"/>
    <x v="4"/>
    <x v="31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8"/>
    <n v="29"/>
    <n v="29067"/>
    <x v="10"/>
    <x v="0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8"/>
    <n v="29"/>
    <n v="29067"/>
    <x v="10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8"/>
    <n v="29"/>
    <n v="29067"/>
    <x v="10"/>
    <x v="5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9"/>
    <n v="29"/>
    <n v="29067"/>
    <x v="10"/>
    <x v="2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8"/>
    <n v="29"/>
    <n v="29067"/>
    <x v="10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7"/>
    <n v="29"/>
    <n v="29067"/>
    <x v="10"/>
    <x v="0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3"/>
    <n v="29"/>
    <n v="29067"/>
    <x v="10"/>
    <x v="3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3"/>
    <n v="29"/>
    <n v="29067"/>
    <x v="10"/>
    <x v="4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3"/>
    <n v="29"/>
    <n v="29067"/>
    <x v="10"/>
    <x v="4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5"/>
    <n v="29"/>
    <n v="29067"/>
    <x v="10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0"/>
    <n v="29"/>
    <n v="29067"/>
    <x v="10"/>
    <x v="0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6"/>
    <n v="29"/>
    <n v="29067"/>
    <x v="10"/>
    <x v="5"/>
    <x v="31"/>
    <x v="2"/>
    <s v="Carretera"/>
    <s v="VÍAS INTERURBANAS"/>
    <x v="0"/>
    <x v="0"/>
    <s v="Estatal"/>
    <x v="1"/>
    <x v="2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8"/>
    <n v="29"/>
    <n v="29067"/>
    <x v="10"/>
    <x v="1"/>
    <x v="31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3"/>
    <n v="29"/>
    <n v="29067"/>
    <x v="10"/>
    <x v="2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6"/>
    <n v="29"/>
    <n v="29067"/>
    <x v="10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9"/>
    <n v="29"/>
    <n v="29067"/>
    <x v="10"/>
    <x v="6"/>
    <x v="31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3"/>
    <n v="29"/>
    <n v="29067"/>
    <x v="10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1"/>
    <n v="29"/>
    <n v="29067"/>
    <x v="10"/>
    <x v="6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6"/>
    <n v="29"/>
    <n v="29067"/>
    <x v="10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9"/>
    <n v="29"/>
    <n v="29067"/>
    <x v="10"/>
    <x v="4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3"/>
    <n v="29"/>
    <n v="29067"/>
    <x v="10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9"/>
    <n v="29"/>
    <n v="29067"/>
    <x v="10"/>
    <x v="5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9"/>
    <n v="29"/>
    <n v="29067"/>
    <x v="10"/>
    <x v="2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5"/>
    <n v="29"/>
    <n v="29067"/>
    <x v="10"/>
    <x v="2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21"/>
    <n v="29"/>
    <n v="29067"/>
    <x v="10"/>
    <x v="2"/>
    <x v="31"/>
    <x v="4"/>
    <s v="Carretera"/>
    <s v="VÍAS INTERURBANAS"/>
    <x v="2"/>
    <x v="2"/>
    <s v="Autonómica"/>
    <x v="1"/>
    <x v="0"/>
    <x v="1"/>
    <x v="1"/>
    <x v="0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"/>
    <n v="29"/>
    <n v="29067"/>
    <x v="10"/>
    <x v="2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9"/>
    <n v="29"/>
    <n v="29067"/>
    <x v="10"/>
    <x v="6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20"/>
    <n v="29"/>
    <n v="29067"/>
    <x v="10"/>
    <x v="6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9"/>
    <n v="29"/>
    <n v="29067"/>
    <x v="10"/>
    <x v="6"/>
    <x v="31"/>
    <x v="2"/>
    <s v="Carretera"/>
    <s v="VÍAS INTERURBANAS"/>
    <x v="0"/>
    <x v="2"/>
    <s v="Estatal"/>
    <x v="1"/>
    <x v="2"/>
    <x v="1"/>
    <x v="1"/>
    <x v="0"/>
    <x v="77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4"/>
    <n v="29"/>
    <n v="29067"/>
    <x v="10"/>
    <x v="3"/>
    <x v="31"/>
    <x v="1"/>
    <s v="Calle"/>
    <s v="VÍAS URBANAS"/>
    <x v="1"/>
    <x v="1"/>
    <s v="Municipal"/>
    <x v="5"/>
    <x v="1"/>
    <x v="1"/>
    <x v="1"/>
    <x v="0"/>
    <x v="1"/>
    <n v="1"/>
    <n v="0"/>
    <n v="0"/>
    <x v="0"/>
    <n v="1"/>
    <x v="0"/>
    <x v="1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2"/>
    <n v="29"/>
    <n v="29067"/>
    <x v="3"/>
    <x v="6"/>
    <x v="31"/>
    <x v="0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3"/>
    <n v="29"/>
    <n v="29067"/>
    <x v="10"/>
    <x v="4"/>
    <x v="31"/>
    <x v="4"/>
    <s v="Carretera"/>
    <s v="VÍAS INTERURBANAS"/>
    <x v="2"/>
    <x v="2"/>
    <s v="Autonómica"/>
    <x v="0"/>
    <x v="0"/>
    <x v="1"/>
    <x v="1"/>
    <x v="7"/>
    <x v="3189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7"/>
    <n v="29"/>
    <n v="29067"/>
    <x v="10"/>
    <x v="3"/>
    <x v="31"/>
    <x v="1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6"/>
    <n v="29"/>
    <n v="29067"/>
    <x v="10"/>
    <x v="0"/>
    <x v="31"/>
    <x v="2"/>
    <s v="Carretera"/>
    <s v="VÍAS INTERURBANAS"/>
    <x v="0"/>
    <x v="0"/>
    <s v="Estatal"/>
    <x v="16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1"/>
    <n v="29"/>
    <n v="29067"/>
    <x v="10"/>
    <x v="0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0"/>
    <n v="29"/>
    <n v="29067"/>
    <x v="10"/>
    <x v="0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1"/>
    <n v="29"/>
    <n v="29067"/>
    <x v="10"/>
    <x v="5"/>
    <x v="31"/>
    <x v="3"/>
    <s v="Calle"/>
    <s v="VÍAS URBANAS"/>
    <x v="1"/>
    <x v="1"/>
    <s v="Municipal"/>
    <x v="1"/>
    <x v="2"/>
    <x v="1"/>
    <x v="4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1"/>
    <n v="29"/>
    <n v="29067"/>
    <x v="10"/>
    <x v="0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6"/>
    <n v="29"/>
    <n v="29067"/>
    <x v="10"/>
    <x v="3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6"/>
    <n v="29"/>
    <n v="29067"/>
    <x v="10"/>
    <x v="5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5"/>
    <n v="29"/>
    <n v="29067"/>
    <x v="10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6"/>
    <n v="29"/>
    <n v="29067"/>
    <x v="10"/>
    <x v="5"/>
    <x v="3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0"/>
    <n v="29"/>
    <n v="29067"/>
    <x v="10"/>
    <x v="5"/>
    <x v="31"/>
    <x v="4"/>
    <s v="Calle"/>
    <s v="VÍAS URBANAS"/>
    <x v="1"/>
    <x v="1"/>
    <s v="Municipal"/>
    <x v="1"/>
    <x v="1"/>
    <x v="1"/>
    <x v="6"/>
    <x v="0"/>
    <x v="1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8"/>
    <n v="29"/>
    <n v="29067"/>
    <x v="10"/>
    <x v="3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3"/>
    <n v="29"/>
    <n v="29067"/>
    <x v="5"/>
    <x v="0"/>
    <x v="31"/>
    <x v="2"/>
    <s v="Calle"/>
    <s v="VÍAS URBANAS"/>
    <x v="11"/>
    <x v="1"/>
    <s v="Otra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6"/>
    <n v="29"/>
    <n v="29067"/>
    <x v="10"/>
    <x v="2"/>
    <x v="31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3"/>
    <n v="29"/>
    <n v="29067"/>
    <x v="10"/>
    <x v="3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6"/>
    <n v="29"/>
    <n v="29067"/>
    <x v="10"/>
    <x v="0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5"/>
    <n v="29"/>
    <n v="29067"/>
    <x v="10"/>
    <x v="6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1"/>
    <n v="29"/>
    <n v="29067"/>
    <x v="10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5"/>
    <n v="29"/>
    <n v="29067"/>
    <x v="10"/>
    <x v="5"/>
    <x v="31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9"/>
    <n v="29"/>
    <n v="29067"/>
    <x v="10"/>
    <x v="3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8"/>
    <n v="29"/>
    <n v="29067"/>
    <x v="10"/>
    <x v="3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6"/>
    <n v="29"/>
    <n v="29067"/>
    <x v="10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8"/>
    <n v="29"/>
    <n v="29067"/>
    <x v="10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6"/>
    <n v="29"/>
    <n v="29067"/>
    <x v="10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5"/>
    <n v="29"/>
    <n v="29067"/>
    <x v="10"/>
    <x v="0"/>
    <x v="31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5"/>
    <n v="29"/>
    <n v="29067"/>
    <x v="10"/>
    <x v="2"/>
    <x v="31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2"/>
    <n v="29"/>
    <n v="29067"/>
    <x v="10"/>
    <x v="0"/>
    <x v="3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8"/>
    <n v="29"/>
    <n v="29067"/>
    <x v="10"/>
    <x v="0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6"/>
    <n v="29"/>
    <n v="29067"/>
    <x v="10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9"/>
    <n v="29"/>
    <n v="29067"/>
    <x v="10"/>
    <x v="1"/>
    <x v="31"/>
    <x v="2"/>
    <s v="Calle"/>
    <s v="VÍAS URBANAS"/>
    <x v="1"/>
    <x v="1"/>
    <s v="Municipal"/>
    <x v="2"/>
    <x v="2"/>
    <x v="1"/>
    <x v="1"/>
    <x v="0"/>
    <x v="1"/>
    <n v="0"/>
    <n v="1"/>
    <n v="0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1"/>
    <n v="29"/>
    <n v="29067"/>
    <x v="5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6"/>
    <n v="29"/>
    <n v="29067"/>
    <x v="10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5"/>
    <n v="29"/>
    <n v="29067"/>
    <x v="10"/>
    <x v="2"/>
    <x v="31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2"/>
    <n v="29"/>
    <n v="29067"/>
    <x v="0"/>
    <x v="1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1"/>
    <n v="29"/>
    <n v="29067"/>
    <x v="10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2"/>
    <n v="29"/>
    <n v="29067"/>
    <x v="10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3"/>
    <n v="29"/>
    <n v="29067"/>
    <x v="10"/>
    <x v="5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3"/>
    <n v="29"/>
    <n v="29067"/>
    <x v="10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6"/>
    <n v="29"/>
    <n v="29067"/>
    <x v="10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1"/>
    <n v="29"/>
    <n v="29067"/>
    <x v="10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3"/>
    <n v="29"/>
    <n v="29067"/>
    <x v="10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7"/>
    <n v="29"/>
    <n v="29067"/>
    <x v="10"/>
    <x v="2"/>
    <x v="31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8"/>
    <n v="29"/>
    <n v="29067"/>
    <x v="10"/>
    <x v="6"/>
    <x v="31"/>
    <x v="0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5"/>
    <n v="29"/>
    <n v="29067"/>
    <x v="10"/>
    <x v="6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0"/>
    <n v="29"/>
    <n v="29067"/>
    <x v="10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4"/>
    <n v="29"/>
    <n v="29067"/>
    <x v="10"/>
    <x v="6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1"/>
    <n v="29"/>
    <n v="29067"/>
    <x v="10"/>
    <x v="6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6"/>
    <n v="29"/>
    <n v="29067"/>
    <x v="10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2"/>
    <n v="29"/>
    <n v="29067"/>
    <x v="10"/>
    <x v="0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0"/>
    <n v="29"/>
    <n v="29067"/>
    <x v="10"/>
    <x v="3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2"/>
    <n v="29"/>
    <n v="29067"/>
    <x v="10"/>
    <x v="3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2"/>
    <n v="29"/>
    <n v="29067"/>
    <x v="10"/>
    <x v="2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1"/>
    <n v="29"/>
    <n v="29067"/>
    <x v="10"/>
    <x v="0"/>
    <x v="31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9"/>
    <n v="29"/>
    <n v="29067"/>
    <x v="10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2"/>
    <n v="29"/>
    <n v="29038"/>
    <x v="10"/>
    <x v="2"/>
    <x v="31"/>
    <x v="4"/>
    <s v="Carretera"/>
    <s v="VÍAS INTERURBANAS"/>
    <x v="2"/>
    <x v="2"/>
    <s v="Otra"/>
    <x v="1"/>
    <x v="0"/>
    <x v="1"/>
    <x v="1"/>
    <x v="0"/>
    <x v="3154"/>
    <n v="1"/>
    <n v="0"/>
    <n v="0"/>
    <x v="0"/>
    <n v="2"/>
    <x v="0"/>
    <x v="0"/>
    <x v="1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5"/>
    <n v="29"/>
    <n v="29067"/>
    <x v="10"/>
    <x v="5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0"/>
    <n v="29"/>
    <n v="29067"/>
    <x v="10"/>
    <x v="2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2"/>
    <n v="29"/>
    <n v="29067"/>
    <x v="10"/>
    <x v="3"/>
    <x v="31"/>
    <x v="4"/>
    <s v="Calle"/>
    <s v="VÍAS URBANAS"/>
    <x v="1"/>
    <x v="1"/>
    <s v="Municipal"/>
    <x v="1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8"/>
    <n v="29"/>
    <n v="29067"/>
    <x v="10"/>
    <x v="0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5"/>
    <n v="29"/>
    <n v="29067"/>
    <x v="10"/>
    <x v="1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9"/>
    <n v="29"/>
    <n v="29067"/>
    <x v="10"/>
    <x v="3"/>
    <x v="31"/>
    <x v="0"/>
    <s v="Calle"/>
    <s v="VÍAS URBANAS"/>
    <x v="1"/>
    <x v="1"/>
    <s v="Municipal"/>
    <x v="6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7"/>
    <n v="29"/>
    <n v="29067"/>
    <x v="10"/>
    <x v="1"/>
    <x v="31"/>
    <x v="0"/>
    <s v="Calle"/>
    <s v="VÍAS URBANAS"/>
    <x v="1"/>
    <x v="1"/>
    <s v="Municipal"/>
    <x v="12"/>
    <x v="2"/>
    <x v="1"/>
    <x v="5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3"/>
    <n v="29"/>
    <n v="29067"/>
    <x v="10"/>
    <x v="1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8"/>
    <n v="29"/>
    <n v="29067"/>
    <x v="10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7"/>
    <n v="29"/>
    <n v="29067"/>
    <x v="10"/>
    <x v="3"/>
    <x v="31"/>
    <x v="1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2"/>
    <n v="29"/>
    <n v="29067"/>
    <x v="10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7"/>
    <n v="29"/>
    <n v="29067"/>
    <x v="10"/>
    <x v="2"/>
    <x v="31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8"/>
    <n v="29"/>
    <n v="29067"/>
    <x v="10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8"/>
    <n v="29"/>
    <n v="29067"/>
    <x v="10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6"/>
    <n v="29"/>
    <n v="29067"/>
    <x v="10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5"/>
    <n v="29"/>
    <n v="29067"/>
    <x v="10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0"/>
    <n v="29"/>
    <n v="29067"/>
    <x v="11"/>
    <x v="6"/>
    <x v="31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7"/>
    <n v="29"/>
    <n v="29067"/>
    <x v="10"/>
    <x v="6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6"/>
    <n v="29"/>
    <n v="29067"/>
    <x v="10"/>
    <x v="2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8"/>
    <n v="29"/>
    <n v="29067"/>
    <x v="10"/>
    <x v="1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6"/>
    <n v="29"/>
    <n v="29067"/>
    <x v="10"/>
    <x v="1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5"/>
    <n v="29"/>
    <n v="29067"/>
    <x v="10"/>
    <x v="0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8"/>
    <n v="29"/>
    <n v="29067"/>
    <x v="10"/>
    <x v="0"/>
    <x v="31"/>
    <x v="0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5"/>
    <n v="29"/>
    <n v="29067"/>
    <x v="10"/>
    <x v="6"/>
    <x v="31"/>
    <x v="3"/>
    <s v="Calle"/>
    <s v="VÍAS URBANAS"/>
    <x v="1"/>
    <x v="1"/>
    <s v="Municipal"/>
    <x v="1"/>
    <x v="1"/>
    <x v="1"/>
    <x v="1"/>
    <x v="0"/>
    <x v="1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0"/>
    <n v="29"/>
    <n v="29067"/>
    <x v="10"/>
    <x v="3"/>
    <x v="31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6"/>
    <n v="29"/>
    <n v="29067"/>
    <x v="11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1"/>
    <n v="29"/>
    <n v="29067"/>
    <x v="11"/>
    <x v="3"/>
    <x v="31"/>
    <x v="3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3"/>
    <n v="29"/>
    <n v="29067"/>
    <x v="11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8"/>
    <n v="29"/>
    <n v="29067"/>
    <x v="10"/>
    <x v="5"/>
    <x v="31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6"/>
    <n v="29"/>
    <n v="29067"/>
    <x v="10"/>
    <x v="0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7"/>
    <n v="29"/>
    <n v="29067"/>
    <x v="11"/>
    <x v="4"/>
    <x v="31"/>
    <x v="1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7"/>
    <n v="29"/>
    <n v="29067"/>
    <x v="10"/>
    <x v="5"/>
    <x v="31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2"/>
    <n v="29"/>
    <n v="29067"/>
    <x v="10"/>
    <x v="2"/>
    <x v="31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2"/>
    <n v="29"/>
    <n v="29067"/>
    <x v="11"/>
    <x v="6"/>
    <x v="31"/>
    <x v="0"/>
    <s v="Calle"/>
    <s v="VÍAS URBANAS"/>
    <x v="1"/>
    <x v="1"/>
    <s v="Municipal"/>
    <x v="7"/>
    <x v="2"/>
    <x v="1"/>
    <x v="0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2"/>
    <n v="29"/>
    <n v="29067"/>
    <x v="11"/>
    <x v="6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3"/>
    <n v="29"/>
    <n v="29067"/>
    <x v="10"/>
    <x v="2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0"/>
    <n v="29"/>
    <n v="29067"/>
    <x v="11"/>
    <x v="4"/>
    <x v="31"/>
    <x v="0"/>
    <s v="Calle"/>
    <s v="VÍAS URBANAS"/>
    <x v="1"/>
    <x v="1"/>
    <s v="Municipal"/>
    <x v="15"/>
    <x v="1"/>
    <x v="1"/>
    <x v="1"/>
    <x v="0"/>
    <x v="1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5"/>
    <n v="29"/>
    <n v="29067"/>
    <x v="10"/>
    <x v="6"/>
    <x v="31"/>
    <x v="3"/>
    <s v="Calle"/>
    <s v="VÍAS URBANAS"/>
    <x v="1"/>
    <x v="1"/>
    <s v="Municipal"/>
    <x v="15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2"/>
    <n v="29"/>
    <n v="29067"/>
    <x v="11"/>
    <x v="6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6"/>
    <n v="29"/>
    <n v="29067"/>
    <x v="11"/>
    <x v="3"/>
    <x v="31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2"/>
    <n v="29"/>
    <n v="29067"/>
    <x v="11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9"/>
    <n v="29"/>
    <n v="29067"/>
    <x v="10"/>
    <x v="1"/>
    <x v="31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3"/>
    <n v="29"/>
    <n v="29067"/>
    <x v="10"/>
    <x v="0"/>
    <x v="31"/>
    <x v="4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2"/>
    <n v="29"/>
    <n v="29067"/>
    <x v="10"/>
    <x v="0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2"/>
    <n v="29"/>
    <n v="29067"/>
    <x v="11"/>
    <x v="3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0"/>
    <n v="29"/>
    <n v="29067"/>
    <x v="10"/>
    <x v="1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3"/>
    <n v="29"/>
    <n v="29067"/>
    <x v="11"/>
    <x v="6"/>
    <x v="31"/>
    <x v="2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2"/>
    <n v="29"/>
    <n v="29067"/>
    <x v="11"/>
    <x v="0"/>
    <x v="31"/>
    <x v="0"/>
    <s v="Calle"/>
    <s v="VÍAS URBANAS"/>
    <x v="1"/>
    <x v="1"/>
    <s v="Municipal"/>
    <x v="12"/>
    <x v="2"/>
    <x v="0"/>
    <x v="0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5"/>
    <n v="29"/>
    <n v="29067"/>
    <x v="11"/>
    <x v="6"/>
    <x v="31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2"/>
    <n v="29"/>
    <n v="29067"/>
    <x v="11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3"/>
    <n v="29"/>
    <n v="29067"/>
    <x v="10"/>
    <x v="2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0"/>
    <n v="29"/>
    <n v="29067"/>
    <x v="11"/>
    <x v="0"/>
    <x v="31"/>
    <x v="0"/>
    <s v="Calle"/>
    <s v="VÍAS URBANAS"/>
    <x v="1"/>
    <x v="1"/>
    <s v="Municipal"/>
    <x v="5"/>
    <x v="1"/>
    <x v="0"/>
    <x v="0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5"/>
    <n v="29"/>
    <n v="29067"/>
    <x v="11"/>
    <x v="6"/>
    <x v="31"/>
    <x v="3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6"/>
    <n v="29"/>
    <n v="29067"/>
    <x v="11"/>
    <x v="6"/>
    <x v="3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6"/>
    <n v="29"/>
    <n v="29067"/>
    <x v="11"/>
    <x v="5"/>
    <x v="31"/>
    <x v="2"/>
    <s v="Carretera"/>
    <s v="VÍAS INTERURBANAS"/>
    <x v="0"/>
    <x v="2"/>
    <s v="Estatal"/>
    <x v="0"/>
    <x v="2"/>
    <x v="0"/>
    <x v="0"/>
    <x v="0"/>
    <x v="774"/>
    <n v="1"/>
    <n v="0"/>
    <n v="0"/>
    <x v="0"/>
    <n v="1"/>
    <x v="0"/>
    <x v="1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8"/>
    <n v="29"/>
    <n v="29067"/>
    <x v="10"/>
    <x v="5"/>
    <x v="31"/>
    <x v="0"/>
    <s v="Calle"/>
    <s v="VÍAS URBANAS"/>
    <x v="1"/>
    <x v="1"/>
    <s v="Municipal"/>
    <x v="1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1"/>
    <n v="29"/>
    <n v="29067"/>
    <x v="10"/>
    <x v="2"/>
    <x v="31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12"/>
    <n v="29"/>
    <n v="29067"/>
    <x v="11"/>
    <x v="0"/>
    <x v="31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9"/>
    <n v="29"/>
    <n v="29067"/>
    <x v="11"/>
    <x v="2"/>
    <x v="31"/>
    <x v="2"/>
    <s v="Carretera"/>
    <s v="VÍAS INTERURBANAS"/>
    <x v="0"/>
    <x v="3"/>
    <s v="Estatal"/>
    <x v="1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3"/>
    <n v="29"/>
    <n v="29067"/>
    <x v="10"/>
    <x v="6"/>
    <x v="3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21"/>
    <n v="29"/>
    <n v="29067"/>
    <x v="10"/>
    <x v="2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5"/>
    <n v="29"/>
    <n v="29067"/>
    <x v="10"/>
    <x v="1"/>
    <x v="31"/>
    <x v="3"/>
    <s v="Calle"/>
    <s v="VÍAS URBANAS"/>
    <x v="1"/>
    <x v="1"/>
    <s v="Municipal"/>
    <x v="1"/>
    <x v="5"/>
    <x v="1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6"/>
    <n v="29"/>
    <n v="29067"/>
    <x v="10"/>
    <x v="2"/>
    <x v="31"/>
    <x v="2"/>
    <s v="Calle"/>
    <s v="VÍAS URBANAS"/>
    <x v="1"/>
    <x v="1"/>
    <s v="Municipal"/>
    <x v="3"/>
    <x v="2"/>
    <x v="1"/>
    <x v="1"/>
    <x v="0"/>
    <x v="1"/>
    <n v="0"/>
    <n v="0"/>
    <n v="4"/>
    <x v="2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1"/>
    <n v="29"/>
    <n v="29067"/>
    <x v="11"/>
    <x v="5"/>
    <x v="31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5"/>
    <n v="29"/>
    <n v="29067"/>
    <x v="11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5"/>
    <n v="29"/>
    <n v="29067"/>
    <x v="11"/>
    <x v="1"/>
    <x v="31"/>
    <x v="3"/>
    <s v="Calle"/>
    <s v="VÍAS URBANAS"/>
    <x v="1"/>
    <x v="1"/>
    <s v="Municipal"/>
    <x v="2"/>
    <x v="1"/>
    <x v="1"/>
    <x v="1"/>
    <x v="0"/>
    <x v="1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"/>
    <n v="29"/>
    <n v="29067"/>
    <x v="11"/>
    <x v="5"/>
    <x v="31"/>
    <x v="1"/>
    <s v="Calle"/>
    <s v="VÍAS URBANAS"/>
    <x v="1"/>
    <x v="1"/>
    <s v="Municipal"/>
    <x v="1"/>
    <x v="1"/>
    <x v="2"/>
    <x v="0"/>
    <x v="1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23"/>
    <n v="29"/>
    <n v="29067"/>
    <x v="10"/>
    <x v="3"/>
    <x v="31"/>
    <x v="1"/>
    <s v="Calle"/>
    <s v="VÍAS URBANAS"/>
    <x v="1"/>
    <x v="1"/>
    <s v="Municipal"/>
    <x v="12"/>
    <x v="1"/>
    <x v="1"/>
    <x v="1"/>
    <x v="0"/>
    <x v="1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6"/>
    <n v="29"/>
    <n v="29067"/>
    <x v="10"/>
    <x v="3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8"/>
    <n v="29"/>
    <n v="29067"/>
    <x v="10"/>
    <x v="4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7"/>
    <n v="29"/>
    <n v="29067"/>
    <x v="11"/>
    <x v="0"/>
    <x v="31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0"/>
    <n v="29"/>
    <n v="29067"/>
    <x v="11"/>
    <x v="1"/>
    <x v="31"/>
    <x v="4"/>
    <s v="Calle"/>
    <s v="VÍAS URBANAS"/>
    <x v="1"/>
    <x v="1"/>
    <s v="Municipal"/>
    <x v="7"/>
    <x v="1"/>
    <x v="0"/>
    <x v="0"/>
    <x v="1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6"/>
    <n v="29"/>
    <n v="29067"/>
    <x v="11"/>
    <x v="5"/>
    <x v="31"/>
    <x v="2"/>
    <s v="Calle"/>
    <s v="VÍAS URBANAS"/>
    <x v="1"/>
    <x v="1"/>
    <s v="Municipal"/>
    <x v="8"/>
    <x v="2"/>
    <x v="0"/>
    <x v="0"/>
    <x v="1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0"/>
    <n v="29"/>
    <n v="29067"/>
    <x v="11"/>
    <x v="5"/>
    <x v="31"/>
    <x v="4"/>
    <s v="Calle"/>
    <s v="VÍAS URBANAS"/>
    <x v="1"/>
    <x v="1"/>
    <s v="Municipal"/>
    <x v="2"/>
    <x v="1"/>
    <x v="0"/>
    <x v="0"/>
    <x v="1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6"/>
    <n v="29"/>
    <n v="29067"/>
    <x v="11"/>
    <x v="5"/>
    <x v="31"/>
    <x v="2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7"/>
    <n v="29"/>
    <n v="29067"/>
    <x v="11"/>
    <x v="2"/>
    <x v="31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8"/>
    <n v="29"/>
    <n v="29067"/>
    <x v="10"/>
    <x v="0"/>
    <x v="31"/>
    <x v="3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9"/>
    <n v="29"/>
    <n v="29067"/>
    <x v="11"/>
    <x v="4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3"/>
    <n v="29"/>
    <n v="29067"/>
    <x v="11"/>
    <x v="1"/>
    <x v="31"/>
    <x v="4"/>
    <s v="Calle"/>
    <s v="VÍAS URBANAS"/>
    <x v="1"/>
    <x v="1"/>
    <s v="Municipal"/>
    <x v="1"/>
    <x v="4"/>
    <x v="1"/>
    <x v="1"/>
    <x v="0"/>
    <x v="1"/>
    <n v="0"/>
    <n v="0"/>
    <n v="6"/>
    <x v="5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21"/>
    <n v="29"/>
    <n v="29067"/>
    <x v="11"/>
    <x v="6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4"/>
    <n v="29"/>
    <n v="29067"/>
    <x v="11"/>
    <x v="5"/>
    <x v="31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1"/>
    <n v="29"/>
    <n v="29067"/>
    <x v="11"/>
    <x v="3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3"/>
    <n v="29"/>
    <n v="29067"/>
    <x v="11"/>
    <x v="6"/>
    <x v="31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6"/>
    <n v="29"/>
    <n v="29067"/>
    <x v="11"/>
    <x v="5"/>
    <x v="31"/>
    <x v="2"/>
    <s v="Calle"/>
    <s v="VÍAS URBANAS"/>
    <x v="1"/>
    <x v="1"/>
    <s v="Municipal"/>
    <x v="0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3"/>
    <n v="29"/>
    <n v="29067"/>
    <x v="11"/>
    <x v="3"/>
    <x v="31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9"/>
    <n v="29"/>
    <n v="29067"/>
    <x v="11"/>
    <x v="6"/>
    <x v="31"/>
    <x v="2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6"/>
    <n v="29"/>
    <n v="29067"/>
    <x v="10"/>
    <x v="1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7"/>
    <n v="29"/>
    <n v="29067"/>
    <x v="11"/>
    <x v="1"/>
    <x v="31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0"/>
    <n v="29"/>
    <n v="29067"/>
    <x v="11"/>
    <x v="5"/>
    <x v="31"/>
    <x v="4"/>
    <s v="Calle"/>
    <s v="VÍAS URBANAS"/>
    <x v="1"/>
    <x v="1"/>
    <s v="Municipal"/>
    <x v="2"/>
    <x v="1"/>
    <x v="0"/>
    <x v="0"/>
    <x v="1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8"/>
    <n v="29"/>
    <n v="29067"/>
    <x v="10"/>
    <x v="5"/>
    <x v="3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9"/>
    <n v="29"/>
    <n v="29067"/>
    <x v="11"/>
    <x v="0"/>
    <x v="31"/>
    <x v="0"/>
    <s v="Calle"/>
    <s v="VÍAS URBANAS"/>
    <x v="1"/>
    <x v="1"/>
    <s v="Municipal"/>
    <x v="7"/>
    <x v="2"/>
    <x v="2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2"/>
    <n v="29"/>
    <n v="29067"/>
    <x v="11"/>
    <x v="0"/>
    <x v="31"/>
    <x v="0"/>
    <s v="Calle"/>
    <s v="VÍAS URBANAS"/>
    <x v="1"/>
    <x v="1"/>
    <s v="Municipal"/>
    <x v="13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2"/>
    <n v="29"/>
    <n v="29067"/>
    <x v="11"/>
    <x v="0"/>
    <x v="31"/>
    <x v="0"/>
    <s v="Calle"/>
    <s v="VÍAS URBANAS"/>
    <x v="1"/>
    <x v="1"/>
    <s v="Municipal"/>
    <x v="5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22"/>
    <n v="29"/>
    <n v="29067"/>
    <x v="11"/>
    <x v="3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6"/>
    <n v="29"/>
    <n v="29067"/>
    <x v="11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18"/>
    <n v="29"/>
    <n v="29067"/>
    <x v="11"/>
    <x v="0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10"/>
    <n v="29"/>
    <n v="29067"/>
    <x v="11"/>
    <x v="0"/>
    <x v="3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6"/>
    <n v="29"/>
    <n v="29067"/>
    <x v="10"/>
    <x v="2"/>
    <x v="31"/>
    <x v="3"/>
    <s v="Calle"/>
    <s v="VÍAS URBANAS"/>
    <x v="12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20"/>
    <n v="29"/>
    <n v="29067"/>
    <x v="11"/>
    <x v="4"/>
    <x v="31"/>
    <x v="1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0"/>
    <n v="29"/>
    <n v="29067"/>
    <x v="11"/>
    <x v="6"/>
    <x v="31"/>
    <x v="0"/>
    <s v="Calle"/>
    <s v="VÍAS URBANAS"/>
    <x v="1"/>
    <x v="1"/>
    <s v="Municipal"/>
    <x v="3"/>
    <x v="3"/>
    <x v="1"/>
    <x v="1"/>
    <x v="0"/>
    <x v="1"/>
    <n v="0"/>
    <n v="0"/>
    <n v="1"/>
    <x v="0"/>
    <n v="6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5"/>
    <n v="29"/>
    <n v="29067"/>
    <x v="11"/>
    <x v="1"/>
    <x v="31"/>
    <x v="3"/>
    <s v="Calle"/>
    <s v="VÍAS URBANAS"/>
    <x v="1"/>
    <x v="1"/>
    <s v="Municipal"/>
    <x v="15"/>
    <x v="2"/>
    <x v="2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3"/>
    <n v="29"/>
    <n v="29067"/>
    <x v="11"/>
    <x v="1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5"/>
    <n v="29"/>
    <n v="29067"/>
    <x v="11"/>
    <x v="5"/>
    <x v="31"/>
    <x v="3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9"/>
    <n v="29"/>
    <n v="29067"/>
    <x v="11"/>
    <x v="3"/>
    <x v="31"/>
    <x v="2"/>
    <s v="Calle"/>
    <s v="VÍAS URBANAS"/>
    <x v="1"/>
    <x v="1"/>
    <s v="Municipal"/>
    <x v="5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8"/>
    <n v="29"/>
    <n v="29067"/>
    <x v="11"/>
    <x v="4"/>
    <x v="31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3"/>
    <n v="29"/>
    <n v="29067"/>
    <x v="11"/>
    <x v="4"/>
    <x v="31"/>
    <x v="4"/>
    <s v="Calle"/>
    <s v="VÍAS URBANAS"/>
    <x v="1"/>
    <x v="1"/>
    <s v="Municipal"/>
    <x v="15"/>
    <x v="1"/>
    <x v="1"/>
    <x v="1"/>
    <x v="6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3"/>
    <n v="29"/>
    <n v="29067"/>
    <x v="11"/>
    <x v="5"/>
    <x v="31"/>
    <x v="4"/>
    <s v="Calle"/>
    <s v="VÍAS URBANAS"/>
    <x v="1"/>
    <x v="1"/>
    <s v="Municipal"/>
    <x v="2"/>
    <x v="3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3"/>
    <n v="29"/>
    <n v="29067"/>
    <x v="11"/>
    <x v="4"/>
    <x v="31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5"/>
    <n v="29"/>
    <n v="29067"/>
    <x v="11"/>
    <x v="1"/>
    <x v="31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7"/>
    <n v="29"/>
    <n v="29067"/>
    <x v="11"/>
    <x v="1"/>
    <x v="31"/>
    <x v="0"/>
    <s v="Calle"/>
    <s v="VÍAS URBANAS"/>
    <x v="1"/>
    <x v="1"/>
    <s v="Municipal"/>
    <x v="2"/>
    <x v="2"/>
    <x v="2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9"/>
    <n v="29"/>
    <n v="29067"/>
    <x v="11"/>
    <x v="3"/>
    <x v="31"/>
    <x v="0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2"/>
    <n v="29"/>
    <n v="29067"/>
    <x v="11"/>
    <x v="4"/>
    <x v="31"/>
    <x v="4"/>
    <s v="Calle"/>
    <s v="VÍAS URBANAS"/>
    <x v="1"/>
    <x v="1"/>
    <s v="Municipal"/>
    <x v="1"/>
    <x v="5"/>
    <x v="5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18"/>
    <n v="29"/>
    <n v="29067"/>
    <x v="11"/>
    <x v="0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5"/>
    <n v="29"/>
    <n v="29067"/>
    <x v="11"/>
    <x v="5"/>
    <x v="31"/>
    <x v="3"/>
    <s v="Carretera"/>
    <s v="VÍAS INTERURBANAS"/>
    <x v="0"/>
    <x v="2"/>
    <s v="Estatal"/>
    <x v="7"/>
    <x v="1"/>
    <x v="1"/>
    <x v="1"/>
    <x v="0"/>
    <x v="77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2"/>
    <n v="29"/>
    <n v="29067"/>
    <x v="11"/>
    <x v="4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3"/>
    <n v="29"/>
    <n v="29067"/>
    <x v="11"/>
    <x v="5"/>
    <x v="31"/>
    <x v="4"/>
    <s v="Calle"/>
    <s v="VÍAS URBANAS"/>
    <x v="1"/>
    <x v="1"/>
    <s v="Municipal"/>
    <x v="3"/>
    <x v="1"/>
    <x v="0"/>
    <x v="0"/>
    <x v="1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7"/>
    <n v="29"/>
    <n v="29067"/>
    <x v="11"/>
    <x v="0"/>
    <x v="31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5"/>
    <n v="29"/>
    <n v="29067"/>
    <x v="11"/>
    <x v="5"/>
    <x v="31"/>
    <x v="3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9"/>
    <n v="29"/>
    <n v="29067"/>
    <x v="5"/>
    <x v="0"/>
    <x v="31"/>
    <x v="2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6"/>
    <n v="29"/>
    <n v="29067"/>
    <x v="11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1"/>
    <n v="29"/>
    <n v="29067"/>
    <x v="11"/>
    <x v="1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21"/>
    <n v="29"/>
    <n v="29067"/>
    <x v="11"/>
    <x v="1"/>
    <x v="3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0"/>
    <n v="29"/>
    <n v="29067"/>
    <x v="11"/>
    <x v="2"/>
    <x v="31"/>
    <x v="0"/>
    <s v="Calle"/>
    <s v="VÍAS URBANAS"/>
    <x v="1"/>
    <x v="1"/>
    <s v="Municipal"/>
    <x v="1"/>
    <x v="1"/>
    <x v="2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6"/>
    <n v="29"/>
    <n v="29067"/>
    <x v="11"/>
    <x v="6"/>
    <x v="31"/>
    <x v="2"/>
    <s v="Carretera"/>
    <s v="VÍAS INTERURBANAS"/>
    <x v="0"/>
    <x v="2"/>
    <s v="Estatal"/>
    <x v="3"/>
    <x v="2"/>
    <x v="1"/>
    <x v="1"/>
    <x v="0"/>
    <x v="774"/>
    <n v="0"/>
    <n v="0"/>
    <n v="4"/>
    <x v="2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1"/>
    <n v="29"/>
    <n v="29067"/>
    <x v="11"/>
    <x v="6"/>
    <x v="31"/>
    <x v="3"/>
    <s v="Carretera"/>
    <s v="VÍAS INTERURBANAS"/>
    <x v="0"/>
    <x v="2"/>
    <s v="Estatal"/>
    <x v="1"/>
    <x v="2"/>
    <x v="1"/>
    <x v="1"/>
    <x v="0"/>
    <x v="774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0"/>
    <n v="29"/>
    <n v="29067"/>
    <x v="11"/>
    <x v="1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0"/>
    <n v="29"/>
    <n v="29067"/>
    <x v="11"/>
    <x v="1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1"/>
    <n v="29"/>
    <n v="29067"/>
    <x v="11"/>
    <x v="5"/>
    <x v="31"/>
    <x v="3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9"/>
    <n v="29"/>
    <n v="29067"/>
    <x v="11"/>
    <x v="2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0"/>
    <n v="29"/>
    <n v="29067"/>
    <x v="11"/>
    <x v="3"/>
    <x v="31"/>
    <x v="4"/>
    <s v="Carretera"/>
    <s v="VÍAS INTERURBANAS"/>
    <x v="0"/>
    <x v="2"/>
    <s v="Estatal"/>
    <x v="1"/>
    <x v="1"/>
    <x v="1"/>
    <x v="1"/>
    <x v="0"/>
    <x v="77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4"/>
    <n v="29"/>
    <n v="29067"/>
    <x v="11"/>
    <x v="3"/>
    <x v="31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5"/>
    <n v="29"/>
    <n v="29067"/>
    <x v="11"/>
    <x v="3"/>
    <x v="31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9"/>
    <n v="29"/>
    <n v="29067"/>
    <x v="11"/>
    <x v="3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5"/>
    <n v="29"/>
    <n v="29038"/>
    <x v="11"/>
    <x v="5"/>
    <x v="31"/>
    <x v="3"/>
    <s v="Carretera"/>
    <s v="VÍAS INTERURBANAS"/>
    <x v="2"/>
    <x v="3"/>
    <s v="Autonómica"/>
    <x v="13"/>
    <x v="0"/>
    <x v="1"/>
    <x v="1"/>
    <x v="7"/>
    <x v="3176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4"/>
    <n v="29"/>
    <n v="29067"/>
    <x v="11"/>
    <x v="5"/>
    <x v="31"/>
    <x v="1"/>
    <s v="Calle"/>
    <s v="VÍAS URBANAS"/>
    <x v="1"/>
    <x v="1"/>
    <s v="Municipal"/>
    <x v="4"/>
    <x v="1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7"/>
    <n v="29"/>
    <n v="29067"/>
    <x v="10"/>
    <x v="0"/>
    <x v="31"/>
    <x v="1"/>
    <s v="Calle"/>
    <s v="VÍAS URBANAS"/>
    <x v="1"/>
    <x v="1"/>
    <s v="Municipal"/>
    <x v="17"/>
    <x v="1"/>
    <x v="1"/>
    <x v="1"/>
    <x v="0"/>
    <x v="1"/>
    <n v="0"/>
    <n v="1"/>
    <n v="2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8"/>
    <n v="29"/>
    <n v="29067"/>
    <x v="11"/>
    <x v="5"/>
    <x v="31"/>
    <x v="3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7"/>
    <n v="29"/>
    <n v="29067"/>
    <x v="11"/>
    <x v="6"/>
    <x v="31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5"/>
    <n v="29"/>
    <n v="29067"/>
    <x v="11"/>
    <x v="5"/>
    <x v="31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8"/>
    <n v="29"/>
    <n v="29067"/>
    <x v="10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22"/>
    <n v="29"/>
    <n v="29067"/>
    <x v="11"/>
    <x v="4"/>
    <x v="31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2"/>
    <n v="29"/>
    <n v="29067"/>
    <x v="5"/>
    <x v="1"/>
    <x v="31"/>
    <x v="4"/>
    <s v="Calle"/>
    <s v="VÍAS URBANAS"/>
    <x v="3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5"/>
    <n v="29"/>
    <n v="29067"/>
    <x v="11"/>
    <x v="5"/>
    <x v="31"/>
    <x v="3"/>
    <s v="Calle"/>
    <s v="VÍAS URBANAS"/>
    <x v="1"/>
    <x v="1"/>
    <s v="Municipal"/>
    <x v="16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5"/>
    <n v="29"/>
    <n v="29067"/>
    <x v="11"/>
    <x v="5"/>
    <x v="31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6"/>
    <n v="29"/>
    <n v="29067"/>
    <x v="11"/>
    <x v="0"/>
    <x v="31"/>
    <x v="3"/>
    <s v="Carretera"/>
    <s v="VÍAS INTERURBANAS"/>
    <x v="0"/>
    <x v="2"/>
    <s v="Estatal"/>
    <x v="1"/>
    <x v="2"/>
    <x v="1"/>
    <x v="1"/>
    <x v="0"/>
    <x v="77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3"/>
    <n v="29"/>
    <n v="29067"/>
    <x v="11"/>
    <x v="6"/>
    <x v="3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8"/>
    <n v="29"/>
    <n v="29067"/>
    <x v="10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15"/>
    <n v="29"/>
    <n v="29067"/>
    <x v="11"/>
    <x v="0"/>
    <x v="31"/>
    <x v="3"/>
    <s v="Carretera"/>
    <s v="VÍAS INTERURBANAS"/>
    <x v="0"/>
    <x v="0"/>
    <s v="Estatal"/>
    <x v="3"/>
    <x v="1"/>
    <x v="1"/>
    <x v="1"/>
    <x v="0"/>
    <x v="166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8"/>
    <n v="29"/>
    <n v="29067"/>
    <x v="11"/>
    <x v="0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3"/>
    <n v="29"/>
    <n v="29067"/>
    <x v="11"/>
    <x v="2"/>
    <x v="31"/>
    <x v="2"/>
    <s v="Calle"/>
    <s v="VÍAS URBANAS"/>
    <x v="1"/>
    <x v="1"/>
    <s v="Otra"/>
    <x v="2"/>
    <x v="2"/>
    <x v="5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3"/>
    <n v="29"/>
    <n v="29067"/>
    <x v="11"/>
    <x v="2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5"/>
    <n v="29"/>
    <n v="29067"/>
    <x v="11"/>
    <x v="6"/>
    <x v="31"/>
    <x v="3"/>
    <s v="Calle"/>
    <s v="VÍAS URBANAS"/>
    <x v="1"/>
    <x v="1"/>
    <s v="Municipal"/>
    <x v="1"/>
    <x v="4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7"/>
    <n v="29"/>
    <n v="29067"/>
    <x v="11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9"/>
    <n v="29"/>
    <n v="29067"/>
    <x v="11"/>
    <x v="6"/>
    <x v="31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5"/>
    <n v="29"/>
    <n v="29067"/>
    <x v="11"/>
    <x v="0"/>
    <x v="31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1"/>
    <n v="29"/>
    <n v="29067"/>
    <x v="11"/>
    <x v="4"/>
    <x v="31"/>
    <x v="3"/>
    <s v="Calle"/>
    <s v="VÍAS URBANAS"/>
    <x v="1"/>
    <x v="1"/>
    <s v="Municipal"/>
    <x v="15"/>
    <x v="3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13"/>
    <n v="29"/>
    <n v="29067"/>
    <x v="11"/>
    <x v="0"/>
    <x v="31"/>
    <x v="4"/>
    <s v="Calle"/>
    <s v="VÍAS URBANAS"/>
    <x v="1"/>
    <x v="1"/>
    <s v="Municipal"/>
    <x v="1"/>
    <x v="1"/>
    <x v="1"/>
    <x v="1"/>
    <x v="0"/>
    <x v="1"/>
    <n v="0"/>
    <n v="0"/>
    <n v="4"/>
    <x v="2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9"/>
    <n v="29"/>
    <n v="29067"/>
    <x v="11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4"/>
    <n v="29"/>
    <n v="29067"/>
    <x v="11"/>
    <x v="4"/>
    <x v="31"/>
    <x v="0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8"/>
    <n v="29"/>
    <n v="29067"/>
    <x v="11"/>
    <x v="3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2"/>
    <n v="29"/>
    <n v="29067"/>
    <x v="11"/>
    <x v="3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20"/>
    <n v="29"/>
    <n v="29067"/>
    <x v="11"/>
    <x v="1"/>
    <x v="31"/>
    <x v="1"/>
    <s v="Calle"/>
    <s v="VÍAS URBANAS"/>
    <x v="1"/>
    <x v="1"/>
    <s v="Municipal"/>
    <x v="12"/>
    <x v="1"/>
    <x v="1"/>
    <x v="1"/>
    <x v="6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5"/>
    <n v="29"/>
    <n v="29067"/>
    <x v="11"/>
    <x v="0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3"/>
    <n v="29"/>
    <n v="29067"/>
    <x v="11"/>
    <x v="1"/>
    <x v="31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3"/>
    <n v="29"/>
    <n v="29067"/>
    <x v="11"/>
    <x v="1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3"/>
    <n v="29"/>
    <n v="29067"/>
    <x v="11"/>
    <x v="1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8"/>
    <n v="29"/>
    <n v="29067"/>
    <x v="11"/>
    <x v="5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7"/>
    <n v="29"/>
    <n v="29067"/>
    <x v="11"/>
    <x v="1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4"/>
    <n v="29"/>
    <n v="29067"/>
    <x v="11"/>
    <x v="4"/>
    <x v="31"/>
    <x v="0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22"/>
    <n v="29"/>
    <n v="29067"/>
    <x v="11"/>
    <x v="3"/>
    <x v="31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0"/>
    <n v="29"/>
    <n v="29067"/>
    <x v="11"/>
    <x v="3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2"/>
    <n v="29"/>
    <n v="29067"/>
    <x v="11"/>
    <x v="2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5"/>
    <n v="29"/>
    <n v="29067"/>
    <x v="11"/>
    <x v="2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8"/>
    <n v="29"/>
    <n v="29067"/>
    <x v="11"/>
    <x v="1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3"/>
    <n v="29"/>
    <n v="29067"/>
    <x v="11"/>
    <x v="2"/>
    <x v="31"/>
    <x v="4"/>
    <s v="Calle"/>
    <s v="VÍAS URBANAS"/>
    <x v="1"/>
    <x v="1"/>
    <s v="Municipal"/>
    <x v="2"/>
    <x v="1"/>
    <x v="1"/>
    <x v="1"/>
    <x v="0"/>
    <x v="1"/>
    <n v="0"/>
    <n v="2"/>
    <n v="0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3"/>
    <n v="29"/>
    <n v="29067"/>
    <x v="11"/>
    <x v="1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8"/>
    <n v="29"/>
    <n v="29067"/>
    <x v="11"/>
    <x v="1"/>
    <x v="31"/>
    <x v="3"/>
    <s v="Calle"/>
    <s v="VÍAS URBANAS"/>
    <x v="1"/>
    <x v="1"/>
    <s v="Municipal"/>
    <x v="2"/>
    <x v="3"/>
    <x v="1"/>
    <x v="1"/>
    <x v="1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3"/>
    <n v="29"/>
    <n v="29067"/>
    <x v="11"/>
    <x v="1"/>
    <x v="31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5"/>
    <n v="29"/>
    <n v="29067"/>
    <x v="11"/>
    <x v="3"/>
    <x v="31"/>
    <x v="3"/>
    <s v="Calle"/>
    <s v="VÍAS URBANAS"/>
    <x v="1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3"/>
    <n v="29"/>
    <n v="29067"/>
    <x v="11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5"/>
    <n v="29"/>
    <n v="29067"/>
    <x v="11"/>
    <x v="6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3"/>
    <n v="29"/>
    <n v="29067"/>
    <x v="11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2"/>
    <n v="29"/>
    <n v="29067"/>
    <x v="11"/>
    <x v="2"/>
    <x v="31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9"/>
    <n v="29"/>
    <n v="29067"/>
    <x v="11"/>
    <x v="2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8"/>
    <n v="29"/>
    <n v="29067"/>
    <x v="11"/>
    <x v="1"/>
    <x v="31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9"/>
    <n v="29"/>
    <n v="29067"/>
    <x v="11"/>
    <x v="5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23"/>
    <n v="29"/>
    <n v="29067"/>
    <x v="11"/>
    <x v="4"/>
    <x v="31"/>
    <x v="1"/>
    <s v="Carretera"/>
    <s v="VÍAS INTERURBANAS"/>
    <x v="0"/>
    <x v="0"/>
    <s v="Estatal"/>
    <x v="8"/>
    <x v="0"/>
    <x v="1"/>
    <x v="1"/>
    <x v="0"/>
    <x v="77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20"/>
    <n v="29"/>
    <n v="29067"/>
    <x v="11"/>
    <x v="0"/>
    <x v="31"/>
    <x v="1"/>
    <s v="Carretera"/>
    <s v="VÍAS INTERURBANAS"/>
    <x v="0"/>
    <x v="0"/>
    <s v="Autonómica"/>
    <x v="16"/>
    <x v="0"/>
    <x v="1"/>
    <x v="1"/>
    <x v="6"/>
    <x v="315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4"/>
    <n v="29"/>
    <n v="29067"/>
    <x v="11"/>
    <x v="0"/>
    <x v="31"/>
    <x v="1"/>
    <s v="Carretera"/>
    <s v="VÍAS INTERURBANAS"/>
    <x v="0"/>
    <x v="0"/>
    <s v="Otra"/>
    <x v="1"/>
    <x v="0"/>
    <x v="1"/>
    <x v="1"/>
    <x v="0"/>
    <x v="315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"/>
    <n v="29"/>
    <n v="29067"/>
    <x v="11"/>
    <x v="4"/>
    <x v="31"/>
    <x v="1"/>
    <s v="Calle"/>
    <s v="VÍAS URBANAS"/>
    <x v="1"/>
    <x v="1"/>
    <s v="Municipal"/>
    <x v="7"/>
    <x v="5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0"/>
    <n v="29"/>
    <n v="29067"/>
    <x v="11"/>
    <x v="3"/>
    <x v="31"/>
    <x v="4"/>
    <s v="Calle"/>
    <s v="VÍAS URBANAS"/>
    <x v="1"/>
    <x v="1"/>
    <s v="Municipal"/>
    <x v="4"/>
    <x v="5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6"/>
    <n v="29"/>
    <n v="29067"/>
    <x v="10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16"/>
    <n v="29"/>
    <n v="29067"/>
    <x v="11"/>
    <x v="0"/>
    <x v="31"/>
    <x v="2"/>
    <s v="Carretera"/>
    <s v="VÍAS INTERURBANAS"/>
    <x v="0"/>
    <x v="0"/>
    <s v="Estatal"/>
    <x v="7"/>
    <x v="2"/>
    <x v="1"/>
    <x v="1"/>
    <x v="0"/>
    <x v="77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15"/>
    <n v="29"/>
    <n v="29067"/>
    <x v="11"/>
    <x v="0"/>
    <x v="31"/>
    <x v="3"/>
    <s v="Carretera"/>
    <s v="VÍAS INTERURBANAS"/>
    <x v="0"/>
    <x v="2"/>
    <s v="Estatal"/>
    <x v="7"/>
    <x v="1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3"/>
    <n v="29"/>
    <n v="29067"/>
    <x v="11"/>
    <x v="1"/>
    <x v="3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3"/>
    <n v="29"/>
    <n v="29067"/>
    <x v="11"/>
    <x v="6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2"/>
    <n v="29"/>
    <n v="29067"/>
    <x v="11"/>
    <x v="1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8"/>
    <n v="29"/>
    <n v="29067"/>
    <x v="11"/>
    <x v="5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5"/>
    <n v="29"/>
    <n v="29067"/>
    <x v="11"/>
    <x v="6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1"/>
    <n v="29"/>
    <n v="29067"/>
    <x v="11"/>
    <x v="3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5"/>
    <n v="29"/>
    <n v="29067"/>
    <x v="11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6"/>
    <n v="29"/>
    <n v="29067"/>
    <x v="11"/>
    <x v="5"/>
    <x v="31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3"/>
    <n v="29"/>
    <n v="29067"/>
    <x v="11"/>
    <x v="1"/>
    <x v="31"/>
    <x v="4"/>
    <s v="Calle"/>
    <s v="VÍAS URBANAS"/>
    <x v="3"/>
    <x v="1"/>
    <s v="Municipal"/>
    <x v="15"/>
    <x v="1"/>
    <x v="1"/>
    <x v="1"/>
    <x v="0"/>
    <x v="1"/>
    <n v="1"/>
    <n v="0"/>
    <n v="0"/>
    <x v="0"/>
    <n v="2"/>
    <x v="0"/>
    <x v="1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4"/>
    <n v="29"/>
    <n v="29067"/>
    <x v="11"/>
    <x v="2"/>
    <x v="31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1"/>
    <n v="29"/>
    <n v="29067"/>
    <x v="11"/>
    <x v="5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9"/>
    <n v="29"/>
    <n v="29067"/>
    <x v="11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6"/>
    <n v="29"/>
    <n v="29067"/>
    <x v="11"/>
    <x v="5"/>
    <x v="31"/>
    <x v="3"/>
    <s v="Calle"/>
    <s v="VÍAS URBANAS"/>
    <x v="1"/>
    <x v="1"/>
    <s v="Municipal"/>
    <x v="10"/>
    <x v="2"/>
    <x v="0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7"/>
    <n v="29"/>
    <n v="29067"/>
    <x v="11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7"/>
    <n v="29"/>
    <n v="29067"/>
    <x v="11"/>
    <x v="4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6"/>
    <n v="29"/>
    <n v="29067"/>
    <x v="11"/>
    <x v="6"/>
    <x v="31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0"/>
    <n v="29"/>
    <n v="29067"/>
    <x v="11"/>
    <x v="5"/>
    <x v="31"/>
    <x v="0"/>
    <s v="Carretera"/>
    <s v="VÍAS INTERURBANAS"/>
    <x v="0"/>
    <x v="2"/>
    <s v="Autonómica"/>
    <x v="1"/>
    <x v="0"/>
    <x v="1"/>
    <x v="1"/>
    <x v="0"/>
    <x v="315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21"/>
    <n v="29"/>
    <n v="29067"/>
    <x v="11"/>
    <x v="3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8"/>
    <n v="29"/>
    <n v="29067"/>
    <x v="11"/>
    <x v="1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22"/>
    <n v="29"/>
    <n v="29067"/>
    <x v="11"/>
    <x v="6"/>
    <x v="31"/>
    <x v="1"/>
    <s v="Calle"/>
    <s v="VÍAS URBANAS"/>
    <x v="1"/>
    <x v="1"/>
    <s v="Municipal"/>
    <x v="5"/>
    <x v="3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5"/>
    <n v="29"/>
    <n v="29067"/>
    <x v="11"/>
    <x v="5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8"/>
    <n v="29"/>
    <n v="29067"/>
    <x v="11"/>
    <x v="5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8"/>
    <n v="29"/>
    <n v="29067"/>
    <x v="11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5"/>
    <n v="29"/>
    <n v="29067"/>
    <x v="11"/>
    <x v="2"/>
    <x v="31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9"/>
    <n v="29"/>
    <n v="29067"/>
    <x v="11"/>
    <x v="2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0"/>
    <n v="29"/>
    <n v="29067"/>
    <x v="11"/>
    <x v="2"/>
    <x v="31"/>
    <x v="0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9"/>
    <n v="29"/>
    <n v="29067"/>
    <x v="11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3"/>
    <n v="29"/>
    <n v="29067"/>
    <x v="11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9"/>
    <n v="29"/>
    <n v="29067"/>
    <x v="11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5"/>
    <n v="29"/>
    <n v="29067"/>
    <x v="11"/>
    <x v="6"/>
    <x v="31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1"/>
    <n v="29"/>
    <n v="29067"/>
    <x v="11"/>
    <x v="5"/>
    <x v="31"/>
    <x v="3"/>
    <s v="Calle"/>
    <s v="VÍAS URBANAS"/>
    <x v="1"/>
    <x v="1"/>
    <s v="Municipal"/>
    <x v="10"/>
    <x v="2"/>
    <x v="0"/>
    <x v="0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4"/>
    <n v="29"/>
    <n v="29067"/>
    <x v="11"/>
    <x v="4"/>
    <x v="31"/>
    <x v="0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8"/>
    <n v="29"/>
    <n v="29067"/>
    <x v="11"/>
    <x v="1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6"/>
    <n v="29"/>
    <n v="29067"/>
    <x v="11"/>
    <x v="4"/>
    <x v="31"/>
    <x v="2"/>
    <s v="Calle"/>
    <s v="VÍAS URBANAS"/>
    <x v="1"/>
    <x v="1"/>
    <s v="Municipal"/>
    <x v="16"/>
    <x v="2"/>
    <x v="1"/>
    <x v="5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1"/>
    <n v="29"/>
    <n v="29067"/>
    <x v="11"/>
    <x v="5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2"/>
    <n v="29"/>
    <n v="29067"/>
    <x v="11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9"/>
    <n v="29"/>
    <n v="29067"/>
    <x v="11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6"/>
    <n v="29"/>
    <n v="29067"/>
    <x v="11"/>
    <x v="6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1"/>
    <n v="29"/>
    <n v="29067"/>
    <x v="11"/>
    <x v="6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8"/>
    <n v="29"/>
    <n v="29067"/>
    <x v="11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3"/>
    <n v="29"/>
    <n v="29067"/>
    <x v="11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1"/>
    <n v="29"/>
    <n v="29067"/>
    <x v="11"/>
    <x v="3"/>
    <x v="31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9"/>
    <n v="29"/>
    <n v="29067"/>
    <x v="11"/>
    <x v="4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8"/>
    <n v="29"/>
    <n v="29067"/>
    <x v="11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5"/>
    <n v="29"/>
    <n v="29067"/>
    <x v="11"/>
    <x v="1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3"/>
    <n v="29"/>
    <n v="29067"/>
    <x v="11"/>
    <x v="1"/>
    <x v="31"/>
    <x v="2"/>
    <s v="Calle"/>
    <s v="VÍAS URBANAS"/>
    <x v="1"/>
    <x v="1"/>
    <s v="Municipal"/>
    <x v="12"/>
    <x v="2"/>
    <x v="1"/>
    <x v="0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6"/>
    <n v="29"/>
    <n v="29067"/>
    <x v="11"/>
    <x v="2"/>
    <x v="31"/>
    <x v="2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3"/>
    <n v="29"/>
    <n v="29067"/>
    <x v="11"/>
    <x v="2"/>
    <x v="31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9"/>
    <n v="29"/>
    <n v="29067"/>
    <x v="11"/>
    <x v="2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7"/>
    <n v="29"/>
    <n v="29067"/>
    <x v="11"/>
    <x v="5"/>
    <x v="31"/>
    <x v="1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5"/>
    <n v="29"/>
    <n v="29067"/>
    <x v="11"/>
    <x v="6"/>
    <x v="31"/>
    <x v="3"/>
    <s v="Carretera"/>
    <s v="VÍAS INTERURBANAS"/>
    <x v="2"/>
    <x v="0"/>
    <s v="Autonómica"/>
    <x v="9"/>
    <x v="0"/>
    <x v="1"/>
    <x v="1"/>
    <x v="0"/>
    <x v="317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7"/>
    <n v="29"/>
    <n v="29067"/>
    <x v="11"/>
    <x v="5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6"/>
    <n v="29"/>
    <n v="29067"/>
    <x v="11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1"/>
    <n v="29"/>
    <n v="29067"/>
    <x v="11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9"/>
    <n v="29"/>
    <n v="29067"/>
    <x v="11"/>
    <x v="6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9"/>
    <n v="29"/>
    <n v="29067"/>
    <x v="11"/>
    <x v="6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5"/>
    <n v="29"/>
    <n v="29067"/>
    <x v="11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5"/>
    <n v="29"/>
    <n v="29067"/>
    <x v="11"/>
    <x v="2"/>
    <x v="31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5"/>
    <n v="29"/>
    <n v="29067"/>
    <x v="11"/>
    <x v="3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7"/>
    <n v="29"/>
    <n v="29067"/>
    <x v="11"/>
    <x v="3"/>
    <x v="31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5"/>
    <n v="29"/>
    <n v="29067"/>
    <x v="11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8"/>
    <n v="29"/>
    <n v="29067"/>
    <x v="11"/>
    <x v="4"/>
    <x v="3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6"/>
    <n v="29"/>
    <n v="29067"/>
    <x v="11"/>
    <x v="4"/>
    <x v="31"/>
    <x v="2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2"/>
    <n v="29"/>
    <n v="29067"/>
    <x v="11"/>
    <x v="4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2"/>
    <n v="29"/>
    <n v="29067"/>
    <x v="11"/>
    <x v="1"/>
    <x v="31"/>
    <x v="4"/>
    <s v="Calle"/>
    <s v="VÍAS URBANAS"/>
    <x v="1"/>
    <x v="1"/>
    <s v="Municipal"/>
    <x v="12"/>
    <x v="0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2"/>
    <n v="29"/>
    <n v="29067"/>
    <x v="11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13"/>
    <n v="29"/>
    <n v="29067"/>
    <x v="11"/>
    <x v="0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8"/>
    <n v="29"/>
    <n v="29067"/>
    <x v="11"/>
    <x v="1"/>
    <x v="31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5"/>
    <n v="29"/>
    <n v="29067"/>
    <x v="11"/>
    <x v="1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8"/>
    <n v="29"/>
    <n v="29068"/>
    <x v="4"/>
    <x v="0"/>
    <x v="31"/>
    <x v="3"/>
    <s v="Carretera"/>
    <s v="VÍAS INTERURBANAS"/>
    <x v="0"/>
    <x v="0"/>
    <s v="Estatal"/>
    <x v="0"/>
    <x v="2"/>
    <x v="4"/>
    <x v="0"/>
    <x v="0"/>
    <x v="166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8"/>
    <n v="29"/>
    <n v="29068"/>
    <x v="6"/>
    <x v="2"/>
    <x v="31"/>
    <x v="3"/>
    <s v="Carretera"/>
    <s v="VÍAS INTERURBANAS"/>
    <x v="2"/>
    <x v="2"/>
    <s v="Otra"/>
    <x v="12"/>
    <x v="2"/>
    <x v="1"/>
    <x v="1"/>
    <x v="0"/>
    <x v="318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9"/>
    <n v="29"/>
    <n v="29068"/>
    <x v="7"/>
    <x v="4"/>
    <x v="31"/>
    <x v="0"/>
    <s v="Carretera"/>
    <s v="VÍAS INTERURBANAS"/>
    <x v="0"/>
    <x v="2"/>
    <s v="Estatal"/>
    <x v="1"/>
    <x v="2"/>
    <x v="0"/>
    <x v="0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5"/>
    <n v="29"/>
    <n v="29068"/>
    <x v="8"/>
    <x v="4"/>
    <x v="31"/>
    <x v="3"/>
    <s v="Carretera"/>
    <s v="VÍAS INTERURBANAS"/>
    <x v="0"/>
    <x v="0"/>
    <s v="Estatal"/>
    <x v="4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8"/>
    <n v="29"/>
    <n v="29068"/>
    <x v="8"/>
    <x v="3"/>
    <x v="31"/>
    <x v="0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9"/>
    <n v="29"/>
    <n v="29041"/>
    <x v="9"/>
    <x v="6"/>
    <x v="31"/>
    <x v="0"/>
    <s v="Carretera"/>
    <s v="VÍAS INTERURBANAS"/>
    <x v="4"/>
    <x v="2"/>
    <s v="Estatal"/>
    <x v="14"/>
    <x v="2"/>
    <x v="1"/>
    <x v="1"/>
    <x v="0"/>
    <x v="17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6"/>
    <n v="29"/>
    <n v="29068"/>
    <x v="9"/>
    <x v="6"/>
    <x v="31"/>
    <x v="3"/>
    <s v="Carretera"/>
    <s v="VÍAS INTERURBANAS"/>
    <x v="4"/>
    <x v="2"/>
    <s v="Estatal"/>
    <x v="16"/>
    <x v="2"/>
    <x v="1"/>
    <x v="1"/>
    <x v="0"/>
    <x v="178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7"/>
    <n v="29"/>
    <n v="29068"/>
    <x v="9"/>
    <x v="0"/>
    <x v="31"/>
    <x v="0"/>
    <s v="Carretera"/>
    <s v="VÍAS INTERURBANAS"/>
    <x v="2"/>
    <x v="0"/>
    <s v="Autonómica"/>
    <x v="7"/>
    <x v="2"/>
    <x v="1"/>
    <x v="1"/>
    <x v="0"/>
    <x v="318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23"/>
    <n v="29"/>
    <n v="29041"/>
    <x v="2"/>
    <x v="3"/>
    <x v="31"/>
    <x v="1"/>
    <s v="Carretera"/>
    <s v="VÍAS INTERURBANAS"/>
    <x v="0"/>
    <x v="0"/>
    <s v="Estatal"/>
    <x v="7"/>
    <x v="0"/>
    <x v="5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9"/>
    <n v="29"/>
    <n v="29041"/>
    <x v="3"/>
    <x v="3"/>
    <x v="31"/>
    <x v="0"/>
    <s v="Carretera"/>
    <s v="VÍAS INTERURBANAS"/>
    <x v="0"/>
    <x v="0"/>
    <s v="Estatal"/>
    <x v="2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7"/>
    <n v="29"/>
    <n v="29069"/>
    <x v="0"/>
    <x v="4"/>
    <x v="31"/>
    <x v="0"/>
    <s v="Carretera"/>
    <s v="VÍAS INTERURBANAS"/>
    <x v="0"/>
    <x v="0"/>
    <s v="Estatal"/>
    <x v="0"/>
    <x v="1"/>
    <x v="1"/>
    <x v="1"/>
    <x v="0"/>
    <x v="166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"/>
    <n v="29"/>
    <n v="29069"/>
    <x v="0"/>
    <x v="4"/>
    <x v="31"/>
    <x v="1"/>
    <s v="Calle"/>
    <s v="VÍAS URBANAS"/>
    <x v="1"/>
    <x v="1"/>
    <s v="Municipal"/>
    <x v="2"/>
    <x v="1"/>
    <x v="1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2"/>
    <n v="29"/>
    <n v="29069"/>
    <x v="0"/>
    <x v="3"/>
    <x v="31"/>
    <x v="4"/>
    <s v="Carretera"/>
    <s v="VÍAS INTERURBANAS"/>
    <x v="0"/>
    <x v="2"/>
    <s v="Estatal"/>
    <x v="1"/>
    <x v="1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9"/>
    <n v="29"/>
    <n v="29069"/>
    <x v="0"/>
    <x v="6"/>
    <x v="31"/>
    <x v="0"/>
    <s v="Calle"/>
    <s v="VÍAS URBANAS"/>
    <x v="1"/>
    <x v="1"/>
    <s v="Municipal"/>
    <x v="7"/>
    <x v="2"/>
    <x v="1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2"/>
    <n v="29"/>
    <n v="29069"/>
    <x v="0"/>
    <x v="2"/>
    <x v="31"/>
    <x v="4"/>
    <s v="Carretera"/>
    <s v="VÍAS INTERURBANAS"/>
    <x v="0"/>
    <x v="0"/>
    <s v="Estatal"/>
    <x v="2"/>
    <x v="1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9"/>
    <n v="29"/>
    <n v="29069"/>
    <x v="0"/>
    <x v="1"/>
    <x v="31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3"/>
    <n v="29"/>
    <n v="29069"/>
    <x v="0"/>
    <x v="0"/>
    <x v="31"/>
    <x v="2"/>
    <s v="Carretera"/>
    <s v="VÍAS INTERURBANAS"/>
    <x v="0"/>
    <x v="2"/>
    <s v="Estatal"/>
    <x v="5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6"/>
    <n v="29"/>
    <n v="29069"/>
    <x v="0"/>
    <x v="0"/>
    <x v="31"/>
    <x v="3"/>
    <s v="Calle"/>
    <s v="VÍAS URBANAS"/>
    <x v="3"/>
    <x v="1"/>
    <s v="Municipal"/>
    <x v="1"/>
    <x v="2"/>
    <x v="0"/>
    <x v="1"/>
    <x v="0"/>
    <x v="1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5"/>
    <n v="29"/>
    <n v="29069"/>
    <x v="1"/>
    <x v="6"/>
    <x v="31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6"/>
    <n v="29"/>
    <n v="29069"/>
    <x v="1"/>
    <x v="6"/>
    <x v="31"/>
    <x v="2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5"/>
    <n v="29"/>
    <n v="29069"/>
    <x v="1"/>
    <x v="6"/>
    <x v="31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7"/>
    <n v="29"/>
    <n v="29069"/>
    <x v="1"/>
    <x v="6"/>
    <x v="31"/>
    <x v="0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8"/>
    <n v="29"/>
    <n v="29069"/>
    <x v="0"/>
    <x v="0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0"/>
    <n v="29"/>
    <n v="29069"/>
    <x v="0"/>
    <x v="3"/>
    <x v="31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8"/>
    <n v="29"/>
    <n v="29069"/>
    <x v="0"/>
    <x v="2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7"/>
    <n v="29"/>
    <n v="29069"/>
    <x v="1"/>
    <x v="2"/>
    <x v="31"/>
    <x v="0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8"/>
    <n v="29"/>
    <n v="29069"/>
    <x v="1"/>
    <x v="3"/>
    <x v="31"/>
    <x v="0"/>
    <s v="Carretera"/>
    <s v="VÍAS INTERURBANAS"/>
    <x v="0"/>
    <x v="0"/>
    <s v="Estatal"/>
    <x v="8"/>
    <x v="2"/>
    <x v="1"/>
    <x v="7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8"/>
    <n v="29"/>
    <n v="29069"/>
    <x v="1"/>
    <x v="3"/>
    <x v="31"/>
    <x v="0"/>
    <s v="Calle"/>
    <s v="VÍAS URBANAS"/>
    <x v="3"/>
    <x v="1"/>
    <s v="Otra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4"/>
    <n v="29"/>
    <n v="29069"/>
    <x v="0"/>
    <x v="6"/>
    <x v="31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5"/>
    <n v="29"/>
    <n v="29069"/>
    <x v="4"/>
    <x v="5"/>
    <x v="31"/>
    <x v="3"/>
    <s v="Calle"/>
    <s v="VÍAS URBANAS"/>
    <x v="1"/>
    <x v="1"/>
    <s v="Municipal"/>
    <x v="10"/>
    <x v="2"/>
    <x v="5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7"/>
    <n v="29"/>
    <n v="29069"/>
    <x v="4"/>
    <x v="6"/>
    <x v="31"/>
    <x v="0"/>
    <s v="Carretera"/>
    <s v="VÍAS INTERURBANAS"/>
    <x v="0"/>
    <x v="0"/>
    <s v="Estatal"/>
    <x v="7"/>
    <x v="2"/>
    <x v="1"/>
    <x v="1"/>
    <x v="7"/>
    <x v="166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5"/>
    <n v="29"/>
    <n v="29069"/>
    <x v="4"/>
    <x v="2"/>
    <x v="31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8"/>
    <n v="29"/>
    <n v="29069"/>
    <x v="4"/>
    <x v="0"/>
    <x v="31"/>
    <x v="3"/>
    <s v="Calle"/>
    <s v="VÍAS URBANAS"/>
    <x v="1"/>
    <x v="1"/>
    <s v="Municipal"/>
    <x v="0"/>
    <x v="1"/>
    <x v="5"/>
    <x v="1"/>
    <x v="3"/>
    <x v="1"/>
    <n v="1"/>
    <n v="0"/>
    <n v="0"/>
    <x v="0"/>
    <n v="2"/>
    <x v="0"/>
    <x v="0"/>
    <x v="0"/>
    <x v="0"/>
    <n v="1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2"/>
    <n v="29"/>
    <n v="29069"/>
    <x v="4"/>
    <x v="0"/>
    <x v="31"/>
    <x v="4"/>
    <s v="Calle"/>
    <s v="VÍAS URBANAS"/>
    <x v="1"/>
    <x v="1"/>
    <s v="Municipal"/>
    <x v="2"/>
    <x v="1"/>
    <x v="5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8"/>
    <n v="29"/>
    <n v="29069"/>
    <x v="4"/>
    <x v="1"/>
    <x v="31"/>
    <x v="3"/>
    <s v="Calle"/>
    <s v="VÍAS URBANAS"/>
    <x v="10"/>
    <x v="1"/>
    <s v="Municipal"/>
    <x v="13"/>
    <x v="2"/>
    <x v="1"/>
    <x v="1"/>
    <x v="1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1"/>
    <n v="29"/>
    <n v="29069"/>
    <x v="4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9"/>
    <n v="29"/>
    <n v="29069"/>
    <x v="4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6"/>
    <n v="29"/>
    <n v="29069"/>
    <x v="4"/>
    <x v="4"/>
    <x v="31"/>
    <x v="2"/>
    <s v="Calle"/>
    <s v="VÍAS URBANAS"/>
    <x v="1"/>
    <x v="1"/>
    <s v="Municipal"/>
    <x v="2"/>
    <x v="2"/>
    <x v="1"/>
    <x v="7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5"/>
    <n v="29"/>
    <n v="29051"/>
    <x v="4"/>
    <x v="5"/>
    <x v="31"/>
    <x v="3"/>
    <s v="Carretera"/>
    <s v="VÍAS INTERURBANAS"/>
    <x v="0"/>
    <x v="2"/>
    <s v="Estatal"/>
    <x v="1"/>
    <x v="2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9"/>
    <n v="29"/>
    <n v="29069"/>
    <x v="4"/>
    <x v="5"/>
    <x v="31"/>
    <x v="2"/>
    <s v="Calle"/>
    <s v="VÍAS URBANAS"/>
    <x v="1"/>
    <x v="1"/>
    <s v="Municipal"/>
    <x v="2"/>
    <x v="2"/>
    <x v="0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7"/>
    <n v="29"/>
    <n v="29069"/>
    <x v="6"/>
    <x v="1"/>
    <x v="31"/>
    <x v="1"/>
    <s v="Calle"/>
    <s v="VÍAS URBANAS"/>
    <x v="1"/>
    <x v="1"/>
    <s v="Municipal"/>
    <x v="12"/>
    <x v="1"/>
    <x v="5"/>
    <x v="1"/>
    <x v="6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22"/>
    <n v="29"/>
    <n v="29069"/>
    <x v="1"/>
    <x v="3"/>
    <x v="31"/>
    <x v="1"/>
    <s v="Calle"/>
    <s v="VÍAS URBANAS"/>
    <x v="1"/>
    <x v="1"/>
    <s v="Municipal"/>
    <x v="15"/>
    <x v="1"/>
    <x v="1"/>
    <x v="1"/>
    <x v="3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2"/>
    <n v="29"/>
    <n v="29069"/>
    <x v="6"/>
    <x v="2"/>
    <x v="31"/>
    <x v="0"/>
    <s v="Calle"/>
    <s v="VÍAS URBANAS"/>
    <x v="1"/>
    <x v="1"/>
    <s v="Municipal"/>
    <x v="13"/>
    <x v="2"/>
    <x v="1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7"/>
    <n v="29"/>
    <n v="29069"/>
    <x v="6"/>
    <x v="0"/>
    <x v="31"/>
    <x v="1"/>
    <s v="Calle"/>
    <s v="VÍAS URBANAS"/>
    <x v="1"/>
    <x v="1"/>
    <s v="Municipal"/>
    <x v="10"/>
    <x v="1"/>
    <x v="1"/>
    <x v="1"/>
    <x v="0"/>
    <x v="1"/>
    <n v="1"/>
    <n v="0"/>
    <n v="1"/>
    <x v="3"/>
    <n v="1"/>
    <x v="1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6"/>
    <n v="29"/>
    <n v="29069"/>
    <x v="6"/>
    <x v="3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7"/>
    <n v="29"/>
    <n v="29069"/>
    <x v="6"/>
    <x v="1"/>
    <x v="31"/>
    <x v="0"/>
    <s v="Carretera"/>
    <s v="VÍAS INTERURBANAS"/>
    <x v="0"/>
    <x v="0"/>
    <s v="Estatal"/>
    <x v="1"/>
    <x v="1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1"/>
    <n v="29"/>
    <n v="29069"/>
    <x v="6"/>
    <x v="4"/>
    <x v="3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8"/>
    <n v="29"/>
    <n v="29069"/>
    <x v="6"/>
    <x v="1"/>
    <x v="31"/>
    <x v="3"/>
    <s v="Calle"/>
    <s v="VÍAS URBANAS"/>
    <x v="1"/>
    <x v="1"/>
    <s v="Municipal"/>
    <x v="2"/>
    <x v="2"/>
    <x v="0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3"/>
    <n v="29"/>
    <n v="29069"/>
    <x v="6"/>
    <x v="1"/>
    <x v="31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8"/>
    <n v="29"/>
    <n v="29069"/>
    <x v="6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8"/>
    <n v="29"/>
    <n v="29069"/>
    <x v="6"/>
    <x v="6"/>
    <x v="31"/>
    <x v="3"/>
    <s v="Carretera"/>
    <s v="VÍAS INTERURBANAS"/>
    <x v="8"/>
    <x v="0"/>
    <s v="Estatal"/>
    <x v="7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2"/>
    <n v="29"/>
    <n v="29069"/>
    <x v="7"/>
    <x v="3"/>
    <x v="31"/>
    <x v="4"/>
    <s v="Carretera"/>
    <s v="VÍAS INTERURBANAS"/>
    <x v="0"/>
    <x v="0"/>
    <s v="Estatal"/>
    <x v="3"/>
    <x v="4"/>
    <x v="1"/>
    <x v="1"/>
    <x v="0"/>
    <x v="166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2"/>
    <n v="29"/>
    <n v="29069"/>
    <x v="7"/>
    <x v="0"/>
    <x v="31"/>
    <x v="0"/>
    <s v="Carretera"/>
    <s v="VÍAS INTERURBANAS"/>
    <x v="0"/>
    <x v="2"/>
    <s v="Estatal"/>
    <x v="1"/>
    <x v="2"/>
    <x v="1"/>
    <x v="1"/>
    <x v="0"/>
    <x v="166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5"/>
    <n v="29"/>
    <n v="29069"/>
    <x v="7"/>
    <x v="0"/>
    <x v="31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7"/>
    <n v="29"/>
    <n v="29069"/>
    <x v="7"/>
    <x v="6"/>
    <x v="31"/>
    <x v="0"/>
    <s v="Carretera"/>
    <s v="VÍAS INTERURBANAS"/>
    <x v="4"/>
    <x v="0"/>
    <s v="Estatal"/>
    <x v="0"/>
    <x v="2"/>
    <x v="1"/>
    <x v="1"/>
    <x v="0"/>
    <x v="178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3"/>
    <n v="29"/>
    <n v="29069"/>
    <x v="0"/>
    <x v="6"/>
    <x v="31"/>
    <x v="4"/>
    <s v="Calle"/>
    <s v="VÍAS URBANAS"/>
    <x v="1"/>
    <x v="1"/>
    <s v="Municipal"/>
    <x v="10"/>
    <x v="1"/>
    <x v="1"/>
    <x v="1"/>
    <x v="0"/>
    <x v="1"/>
    <n v="1"/>
    <n v="0"/>
    <n v="1"/>
    <x v="3"/>
    <n v="1"/>
    <x v="1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5"/>
    <n v="29"/>
    <n v="29069"/>
    <x v="7"/>
    <x v="5"/>
    <x v="31"/>
    <x v="3"/>
    <s v="Carretera"/>
    <s v="VÍAS INTERURBANAS"/>
    <x v="0"/>
    <x v="2"/>
    <s v="Estatal"/>
    <x v="1"/>
    <x v="2"/>
    <x v="1"/>
    <x v="1"/>
    <x v="0"/>
    <x v="166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8"/>
    <n v="29"/>
    <n v="29069"/>
    <x v="7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3"/>
    <n v="29"/>
    <n v="29069"/>
    <x v="7"/>
    <x v="0"/>
    <x v="31"/>
    <x v="4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8"/>
    <n v="29"/>
    <n v="29069"/>
    <x v="7"/>
    <x v="3"/>
    <x v="31"/>
    <x v="0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8"/>
    <n v="29"/>
    <n v="29069"/>
    <x v="7"/>
    <x v="5"/>
    <x v="31"/>
    <x v="0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3"/>
    <n v="29"/>
    <n v="29069"/>
    <x v="0"/>
    <x v="6"/>
    <x v="31"/>
    <x v="2"/>
    <s v="Calle"/>
    <s v="VÍAS URBANAS"/>
    <x v="10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7"/>
    <n v="29"/>
    <n v="29069"/>
    <x v="4"/>
    <x v="3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8"/>
    <n v="29"/>
    <n v="29069"/>
    <x v="0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9"/>
    <n v="29"/>
    <n v="29069"/>
    <x v="1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6"/>
    <n v="29"/>
    <n v="29069"/>
    <x v="4"/>
    <x v="5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6"/>
    <n v="29"/>
    <n v="29069"/>
    <x v="7"/>
    <x v="5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6"/>
    <n v="29"/>
    <n v="29069"/>
    <x v="0"/>
    <x v="1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1"/>
    <n v="29"/>
    <n v="29069"/>
    <x v="0"/>
    <x v="2"/>
    <x v="31"/>
    <x v="3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22"/>
    <n v="29"/>
    <n v="29069"/>
    <x v="0"/>
    <x v="4"/>
    <x v="31"/>
    <x v="1"/>
    <s v="Calle"/>
    <s v="VÍAS URBANAS"/>
    <x v="1"/>
    <x v="1"/>
    <s v="Municipal"/>
    <x v="2"/>
    <x v="1"/>
    <x v="5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1"/>
    <n v="29"/>
    <n v="29069"/>
    <x v="0"/>
    <x v="4"/>
    <x v="31"/>
    <x v="3"/>
    <s v="Calle"/>
    <s v="VÍAS URBANAS"/>
    <x v="1"/>
    <x v="1"/>
    <s v="Municipal"/>
    <x v="1"/>
    <x v="2"/>
    <x v="0"/>
    <x v="0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5"/>
    <n v="29"/>
    <n v="29069"/>
    <x v="0"/>
    <x v="0"/>
    <x v="31"/>
    <x v="3"/>
    <s v="Calle"/>
    <s v="VÍAS URBANAS"/>
    <x v="1"/>
    <x v="1"/>
    <s v="Municipal"/>
    <x v="2"/>
    <x v="1"/>
    <x v="5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6"/>
    <n v="29"/>
    <n v="29069"/>
    <x v="1"/>
    <x v="0"/>
    <x v="31"/>
    <x v="3"/>
    <s v="Calle"/>
    <s v="VÍAS URBANAS"/>
    <x v="1"/>
    <x v="1"/>
    <s v="Municipal"/>
    <x v="2"/>
    <x v="2"/>
    <x v="5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6"/>
    <n v="29"/>
    <n v="29069"/>
    <x v="7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5"/>
    <n v="29"/>
    <n v="29069"/>
    <x v="7"/>
    <x v="6"/>
    <x v="31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6"/>
    <n v="29"/>
    <n v="29069"/>
    <x v="7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4"/>
    <n v="29"/>
    <n v="29069"/>
    <x v="7"/>
    <x v="3"/>
    <x v="31"/>
    <x v="1"/>
    <s v="Carretera"/>
    <s v="VÍAS INTERURBANAS"/>
    <x v="0"/>
    <x v="0"/>
    <s v="Estatal"/>
    <x v="10"/>
    <x v="1"/>
    <x v="4"/>
    <x v="0"/>
    <x v="0"/>
    <x v="166"/>
    <n v="1"/>
    <n v="0"/>
    <n v="0"/>
    <x v="0"/>
    <n v="1"/>
    <x v="1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3"/>
    <n v="29"/>
    <n v="29069"/>
    <x v="1"/>
    <x v="2"/>
    <x v="31"/>
    <x v="4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2"/>
    <n v="29"/>
    <n v="29069"/>
    <x v="7"/>
    <x v="4"/>
    <x v="31"/>
    <x v="4"/>
    <s v="Calle"/>
    <s v="VÍAS URBANAS"/>
    <x v="1"/>
    <x v="1"/>
    <s v="Municipal"/>
    <x v="10"/>
    <x v="1"/>
    <x v="5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5"/>
    <n v="29"/>
    <n v="29069"/>
    <x v="0"/>
    <x v="4"/>
    <x v="31"/>
    <x v="3"/>
    <s v="Calle"/>
    <s v="VÍAS URBANAS"/>
    <x v="1"/>
    <x v="1"/>
    <s v="Municipal"/>
    <x v="2"/>
    <x v="1"/>
    <x v="0"/>
    <x v="0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0"/>
    <n v="29"/>
    <n v="29069"/>
    <x v="0"/>
    <x v="3"/>
    <x v="31"/>
    <x v="0"/>
    <s v="Calle"/>
    <s v="VÍAS URBANAS"/>
    <x v="1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1"/>
    <n v="29"/>
    <n v="29069"/>
    <x v="7"/>
    <x v="5"/>
    <x v="31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6"/>
    <n v="29"/>
    <n v="29069"/>
    <x v="4"/>
    <x v="2"/>
    <x v="31"/>
    <x v="2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3"/>
    <n v="29"/>
    <n v="29069"/>
    <x v="7"/>
    <x v="1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7"/>
    <n v="29"/>
    <n v="29069"/>
    <x v="8"/>
    <x v="0"/>
    <x v="31"/>
    <x v="0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5"/>
    <n v="29"/>
    <n v="29069"/>
    <x v="8"/>
    <x v="6"/>
    <x v="31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7"/>
    <n v="29"/>
    <n v="29069"/>
    <x v="0"/>
    <x v="5"/>
    <x v="31"/>
    <x v="0"/>
    <s v="Calle"/>
    <s v="VÍAS URBANAS"/>
    <x v="1"/>
    <x v="1"/>
    <s v="Municipal"/>
    <x v="16"/>
    <x v="2"/>
    <x v="0"/>
    <x v="0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3"/>
    <n v="29"/>
    <n v="29069"/>
    <x v="4"/>
    <x v="3"/>
    <x v="31"/>
    <x v="4"/>
    <s v="Calle"/>
    <s v="VÍAS URBANAS"/>
    <x v="3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5"/>
    <n v="29"/>
    <n v="29069"/>
    <x v="1"/>
    <x v="1"/>
    <x v="31"/>
    <x v="3"/>
    <s v="Calle"/>
    <s v="VÍAS URBANAS"/>
    <x v="1"/>
    <x v="1"/>
    <s v="Municipal"/>
    <x v="16"/>
    <x v="2"/>
    <x v="0"/>
    <x v="0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6"/>
    <n v="29"/>
    <n v="29069"/>
    <x v="0"/>
    <x v="3"/>
    <x v="31"/>
    <x v="2"/>
    <s v="Calle"/>
    <s v="VÍAS URBANAS"/>
    <x v="1"/>
    <x v="1"/>
    <s v="Municipal"/>
    <x v="7"/>
    <x v="2"/>
    <x v="2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3"/>
    <n v="29"/>
    <n v="29069"/>
    <x v="0"/>
    <x v="3"/>
    <x v="31"/>
    <x v="4"/>
    <s v="Calle"/>
    <s v="VÍAS URBANAS"/>
    <x v="1"/>
    <x v="1"/>
    <s v="Provincial, Cabildo/Consell"/>
    <x v="10"/>
    <x v="2"/>
    <x v="5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1"/>
    <n v="29"/>
    <n v="29069"/>
    <x v="0"/>
    <x v="2"/>
    <x v="31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9"/>
    <n v="29"/>
    <n v="29069"/>
    <x v="1"/>
    <x v="0"/>
    <x v="31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9"/>
    <n v="29"/>
    <n v="29069"/>
    <x v="0"/>
    <x v="1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23"/>
    <n v="29"/>
    <n v="29069"/>
    <x v="0"/>
    <x v="3"/>
    <x v="31"/>
    <x v="1"/>
    <s v="Calle"/>
    <s v="VÍAS URBANAS"/>
    <x v="1"/>
    <x v="1"/>
    <s v="Municipal"/>
    <x v="16"/>
    <x v="1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5"/>
    <n v="29"/>
    <n v="29069"/>
    <x v="8"/>
    <x v="2"/>
    <x v="31"/>
    <x v="3"/>
    <s v="Carretera"/>
    <s v="VÍAS INTERURBANAS"/>
    <x v="0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0"/>
    <n v="29"/>
    <n v="29069"/>
    <x v="1"/>
    <x v="3"/>
    <x v="31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7"/>
    <n v="29"/>
    <n v="29069"/>
    <x v="0"/>
    <x v="0"/>
    <x v="31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6"/>
    <n v="29"/>
    <n v="29069"/>
    <x v="7"/>
    <x v="1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3"/>
    <n v="29"/>
    <n v="29069"/>
    <x v="8"/>
    <x v="1"/>
    <x v="31"/>
    <x v="2"/>
    <s v="Calle"/>
    <s v="VÍAS URBANAS"/>
    <x v="1"/>
    <x v="1"/>
    <s v="Municipal"/>
    <x v="7"/>
    <x v="2"/>
    <x v="1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2"/>
    <n v="29"/>
    <n v="29069"/>
    <x v="8"/>
    <x v="0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3"/>
    <n v="29"/>
    <n v="29069"/>
    <x v="8"/>
    <x v="0"/>
    <x v="31"/>
    <x v="4"/>
    <s v="Carretera"/>
    <s v="VÍAS INTERURBANAS"/>
    <x v="0"/>
    <x v="0"/>
    <s v="Estatal"/>
    <x v="1"/>
    <x v="2"/>
    <x v="1"/>
    <x v="1"/>
    <x v="0"/>
    <x v="166"/>
    <n v="0"/>
    <n v="0"/>
    <n v="3"/>
    <x v="1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8"/>
    <n v="29"/>
    <n v="29069"/>
    <x v="8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5"/>
    <n v="29"/>
    <n v="29069"/>
    <x v="8"/>
    <x v="3"/>
    <x v="31"/>
    <x v="3"/>
    <s v="Carretera"/>
    <s v="VÍAS INTERURBANAS"/>
    <x v="0"/>
    <x v="0"/>
    <s v="Estatal"/>
    <x v="7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4"/>
    <n v="29"/>
    <n v="29069"/>
    <x v="8"/>
    <x v="6"/>
    <x v="31"/>
    <x v="1"/>
    <s v="Carretera"/>
    <s v="VÍAS INTERURBANAS"/>
    <x v="4"/>
    <x v="2"/>
    <s v="Estatal"/>
    <x v="9"/>
    <x v="0"/>
    <x v="1"/>
    <x v="1"/>
    <x v="0"/>
    <x v="17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1"/>
    <n v="29"/>
    <n v="29069"/>
    <x v="8"/>
    <x v="1"/>
    <x v="31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7"/>
    <n v="29"/>
    <n v="29069"/>
    <x v="8"/>
    <x v="3"/>
    <x v="31"/>
    <x v="0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8"/>
    <n v="29"/>
    <n v="29069"/>
    <x v="8"/>
    <x v="0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5"/>
    <n v="29"/>
    <n v="29069"/>
    <x v="9"/>
    <x v="1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7"/>
    <n v="29"/>
    <n v="29069"/>
    <x v="9"/>
    <x v="4"/>
    <x v="31"/>
    <x v="1"/>
    <s v="Carretera"/>
    <s v="VÍAS INTERURBANAS"/>
    <x v="0"/>
    <x v="0"/>
    <s v="Estatal"/>
    <x v="1"/>
    <x v="1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5"/>
    <n v="29"/>
    <n v="29069"/>
    <x v="9"/>
    <x v="2"/>
    <x v="31"/>
    <x v="3"/>
    <s v="Carretera"/>
    <s v="VÍAS INTERURBANAS"/>
    <x v="0"/>
    <x v="0"/>
    <s v="Estatal"/>
    <x v="3"/>
    <x v="2"/>
    <x v="1"/>
    <x v="1"/>
    <x v="0"/>
    <x v="166"/>
    <n v="0"/>
    <n v="0"/>
    <n v="5"/>
    <x v="4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22"/>
    <n v="29"/>
    <n v="29069"/>
    <x v="9"/>
    <x v="6"/>
    <x v="31"/>
    <x v="1"/>
    <s v="Carretera"/>
    <s v="VÍAS INTERURBANAS"/>
    <x v="0"/>
    <x v="0"/>
    <s v="Estatal"/>
    <x v="10"/>
    <x v="1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3"/>
    <n v="29"/>
    <n v="29069"/>
    <x v="9"/>
    <x v="6"/>
    <x v="31"/>
    <x v="2"/>
    <s v="Carretera"/>
    <s v="VÍAS INTERURBANAS"/>
    <x v="4"/>
    <x v="2"/>
    <s v="Estatal"/>
    <x v="15"/>
    <x v="2"/>
    <x v="1"/>
    <x v="1"/>
    <x v="0"/>
    <x v="178"/>
    <n v="2"/>
    <n v="3"/>
    <n v="0"/>
    <x v="4"/>
    <n v="3"/>
    <x v="0"/>
    <x v="0"/>
    <x v="0"/>
    <x v="2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2"/>
    <n v="29"/>
    <n v="29069"/>
    <x v="9"/>
    <x v="2"/>
    <x v="31"/>
    <x v="0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22"/>
    <n v="29"/>
    <n v="29069"/>
    <x v="9"/>
    <x v="4"/>
    <x v="31"/>
    <x v="1"/>
    <s v="Carretera"/>
    <s v="VÍAS INTERURBANAS"/>
    <x v="0"/>
    <x v="2"/>
    <s v="Estatal"/>
    <x v="7"/>
    <x v="5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9"/>
    <n v="29"/>
    <n v="29069"/>
    <x v="9"/>
    <x v="0"/>
    <x v="31"/>
    <x v="0"/>
    <s v="Carretera"/>
    <s v="VÍAS INTERURBANAS"/>
    <x v="0"/>
    <x v="0"/>
    <s v="Estatal"/>
    <x v="1"/>
    <x v="2"/>
    <x v="1"/>
    <x v="1"/>
    <x v="0"/>
    <x v="166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5"/>
    <n v="29"/>
    <n v="29069"/>
    <x v="9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9"/>
    <n v="29"/>
    <n v="29069"/>
    <x v="9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3"/>
    <n v="29"/>
    <n v="29069"/>
    <x v="9"/>
    <x v="3"/>
    <x v="31"/>
    <x v="4"/>
    <s v="Carretera"/>
    <s v="VÍAS INTERURBANAS"/>
    <x v="0"/>
    <x v="2"/>
    <s v="Estatal"/>
    <x v="1"/>
    <x v="2"/>
    <x v="1"/>
    <x v="1"/>
    <x v="2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0"/>
    <n v="29"/>
    <n v="29069"/>
    <x v="9"/>
    <x v="6"/>
    <x v="31"/>
    <x v="0"/>
    <s v="Carretera"/>
    <s v="VÍAS INTERURBANAS"/>
    <x v="0"/>
    <x v="0"/>
    <s v="Estatal"/>
    <x v="5"/>
    <x v="2"/>
    <x v="1"/>
    <x v="1"/>
    <x v="2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5"/>
    <n v="29"/>
    <n v="29069"/>
    <x v="9"/>
    <x v="6"/>
    <x v="31"/>
    <x v="3"/>
    <s v="Carretera"/>
    <s v="VÍAS INTERURBANAS"/>
    <x v="0"/>
    <x v="0"/>
    <s v="Estatal"/>
    <x v="3"/>
    <x v="2"/>
    <x v="1"/>
    <x v="1"/>
    <x v="0"/>
    <x v="166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3"/>
    <n v="29"/>
    <n v="29069"/>
    <x v="9"/>
    <x v="5"/>
    <x v="31"/>
    <x v="2"/>
    <s v="Carretera"/>
    <s v="VÍAS INTERURBANAS"/>
    <x v="0"/>
    <x v="0"/>
    <s v="Estatal"/>
    <x v="7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2"/>
    <n v="29"/>
    <n v="29051"/>
    <x v="9"/>
    <x v="5"/>
    <x v="31"/>
    <x v="4"/>
    <s v="Carretera"/>
    <s v="VÍAS INTERURBANAS"/>
    <x v="0"/>
    <x v="0"/>
    <s v="Estatal"/>
    <x v="7"/>
    <x v="1"/>
    <x v="1"/>
    <x v="1"/>
    <x v="0"/>
    <x v="166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5"/>
    <n v="29"/>
    <n v="29069"/>
    <x v="9"/>
    <x v="2"/>
    <x v="31"/>
    <x v="3"/>
    <s v="Carretera"/>
    <s v="VÍAS INTERURBANAS"/>
    <x v="0"/>
    <x v="2"/>
    <s v="Estatal"/>
    <x v="1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8"/>
    <n v="29"/>
    <n v="29069"/>
    <x v="9"/>
    <x v="0"/>
    <x v="31"/>
    <x v="3"/>
    <s v="Carretera"/>
    <s v="VÍAS INTERURBANAS"/>
    <x v="0"/>
    <x v="0"/>
    <s v="Estatal"/>
    <x v="1"/>
    <x v="2"/>
    <x v="1"/>
    <x v="1"/>
    <x v="0"/>
    <x v="166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2"/>
    <n v="29"/>
    <n v="29069"/>
    <x v="9"/>
    <x v="4"/>
    <x v="31"/>
    <x v="0"/>
    <s v="Carretera"/>
    <s v="VÍAS INTERURBANAS"/>
    <x v="0"/>
    <x v="2"/>
    <s v="Estatal"/>
    <x v="1"/>
    <x v="2"/>
    <x v="1"/>
    <x v="1"/>
    <x v="0"/>
    <x v="166"/>
    <n v="0"/>
    <n v="1"/>
    <n v="1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21"/>
    <n v="29"/>
    <n v="29069"/>
    <x v="9"/>
    <x v="3"/>
    <x v="31"/>
    <x v="4"/>
    <s v="Carretera"/>
    <s v="VÍAS INTERURBANAS"/>
    <x v="0"/>
    <x v="2"/>
    <s v="Estatal"/>
    <x v="1"/>
    <x v="1"/>
    <x v="1"/>
    <x v="1"/>
    <x v="0"/>
    <x v="166"/>
    <n v="0"/>
    <n v="0"/>
    <n v="7"/>
    <x v="8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7"/>
    <n v="29"/>
    <n v="29069"/>
    <x v="9"/>
    <x v="2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3"/>
    <n v="29"/>
    <n v="29069"/>
    <x v="9"/>
    <x v="6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21"/>
    <n v="29"/>
    <n v="29069"/>
    <x v="7"/>
    <x v="6"/>
    <x v="31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2"/>
    <n v="29"/>
    <n v="29069"/>
    <x v="2"/>
    <x v="5"/>
    <x v="31"/>
    <x v="0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5"/>
    <n v="29"/>
    <n v="29069"/>
    <x v="2"/>
    <x v="2"/>
    <x v="31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4"/>
    <n v="29"/>
    <n v="29069"/>
    <x v="2"/>
    <x v="6"/>
    <x v="31"/>
    <x v="0"/>
    <s v="Calle"/>
    <s v="VÍAS URBANAS"/>
    <x v="1"/>
    <x v="1"/>
    <s v="Municipal"/>
    <x v="0"/>
    <x v="1"/>
    <x v="1"/>
    <x v="1"/>
    <x v="3"/>
    <x v="1"/>
    <n v="2"/>
    <n v="0"/>
    <n v="0"/>
    <x v="3"/>
    <n v="1"/>
    <x v="0"/>
    <x v="0"/>
    <x v="0"/>
    <x v="2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22"/>
    <n v="29"/>
    <n v="29069"/>
    <x v="2"/>
    <x v="0"/>
    <x v="31"/>
    <x v="1"/>
    <s v="Carretera"/>
    <s v="VÍAS INTERURBANAS"/>
    <x v="0"/>
    <x v="2"/>
    <s v="Estatal"/>
    <x v="1"/>
    <x v="1"/>
    <x v="1"/>
    <x v="1"/>
    <x v="0"/>
    <x v="166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4"/>
    <n v="29"/>
    <n v="29069"/>
    <x v="2"/>
    <x v="5"/>
    <x v="31"/>
    <x v="0"/>
    <s v="Carretera"/>
    <s v="VÍAS INTERURBANAS"/>
    <x v="0"/>
    <x v="2"/>
    <s v="Estatal"/>
    <x v="4"/>
    <x v="4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21"/>
    <n v="29"/>
    <n v="29069"/>
    <x v="8"/>
    <x v="4"/>
    <x v="31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22"/>
    <n v="29"/>
    <n v="29069"/>
    <x v="2"/>
    <x v="3"/>
    <x v="31"/>
    <x v="1"/>
    <s v="Carretera"/>
    <s v="VÍAS INTERURBANAS"/>
    <x v="0"/>
    <x v="2"/>
    <s v="Estatal"/>
    <x v="4"/>
    <x v="1"/>
    <x v="1"/>
    <x v="1"/>
    <x v="0"/>
    <x v="166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8"/>
    <n v="29"/>
    <n v="29069"/>
    <x v="2"/>
    <x v="0"/>
    <x v="31"/>
    <x v="0"/>
    <s v="Carretera"/>
    <s v="VÍAS INTERURBANAS"/>
    <x v="0"/>
    <x v="2"/>
    <s v="Estatal"/>
    <x v="5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2"/>
    <n v="29"/>
    <n v="29070"/>
    <x v="2"/>
    <x v="4"/>
    <x v="31"/>
    <x v="4"/>
    <s v="Carretera"/>
    <s v="VÍAS INTERURBANAS"/>
    <x v="0"/>
    <x v="2"/>
    <s v="Estatal"/>
    <x v="1"/>
    <x v="1"/>
    <x v="1"/>
    <x v="1"/>
    <x v="0"/>
    <x v="166"/>
    <n v="0"/>
    <n v="2"/>
    <n v="0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5"/>
    <n v="29"/>
    <n v="29069"/>
    <x v="2"/>
    <x v="1"/>
    <x v="31"/>
    <x v="3"/>
    <s v="Carretera"/>
    <s v="VÍAS INTERURBANAS"/>
    <x v="0"/>
    <x v="0"/>
    <s v="Estatal"/>
    <x v="1"/>
    <x v="2"/>
    <x v="1"/>
    <x v="1"/>
    <x v="0"/>
    <x v="166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20"/>
    <n v="29"/>
    <n v="29069"/>
    <x v="2"/>
    <x v="0"/>
    <x v="31"/>
    <x v="1"/>
    <s v="Calle"/>
    <s v="VÍAS URBANAS"/>
    <x v="1"/>
    <x v="1"/>
    <s v="Municipal"/>
    <x v="1"/>
    <x v="1"/>
    <x v="5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0"/>
    <n v="29"/>
    <n v="29069"/>
    <x v="2"/>
    <x v="6"/>
    <x v="31"/>
    <x v="0"/>
    <s v="Calle"/>
    <s v="VÍAS URBANAS"/>
    <x v="1"/>
    <x v="1"/>
    <s v="Municipal"/>
    <x v="12"/>
    <x v="4"/>
    <x v="5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9"/>
    <n v="29"/>
    <n v="29069"/>
    <x v="2"/>
    <x v="6"/>
    <x v="31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5"/>
    <n v="29"/>
    <n v="29069"/>
    <x v="2"/>
    <x v="4"/>
    <x v="31"/>
    <x v="3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3"/>
    <n v="29"/>
    <n v="29069"/>
    <x v="2"/>
    <x v="0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5"/>
    <n v="29"/>
    <n v="29069"/>
    <x v="2"/>
    <x v="6"/>
    <x v="31"/>
    <x v="3"/>
    <s v="Carretera"/>
    <s v="VÍAS INTERURBANAS"/>
    <x v="0"/>
    <x v="2"/>
    <s v="Estatal"/>
    <x v="1"/>
    <x v="2"/>
    <x v="1"/>
    <x v="1"/>
    <x v="0"/>
    <x v="166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0"/>
    <n v="29"/>
    <n v="29069"/>
    <x v="2"/>
    <x v="4"/>
    <x v="31"/>
    <x v="0"/>
    <s v="Carretera"/>
    <s v="VÍAS INTERURBANAS"/>
    <x v="0"/>
    <x v="0"/>
    <s v="Estatal"/>
    <x v="10"/>
    <x v="4"/>
    <x v="1"/>
    <x v="1"/>
    <x v="0"/>
    <x v="166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2"/>
    <n v="29"/>
    <n v="29069"/>
    <x v="2"/>
    <x v="4"/>
    <x v="31"/>
    <x v="0"/>
    <s v="Carretera"/>
    <s v="VÍAS INTERURBANAS"/>
    <x v="0"/>
    <x v="0"/>
    <s v="Estatal"/>
    <x v="0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9"/>
    <n v="29"/>
    <n v="29069"/>
    <x v="2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1"/>
    <n v="29"/>
    <n v="29069"/>
    <x v="2"/>
    <x v="6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2"/>
    <n v="29"/>
    <n v="29069"/>
    <x v="2"/>
    <x v="3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6"/>
    <n v="29"/>
    <n v="29069"/>
    <x v="2"/>
    <x v="6"/>
    <x v="31"/>
    <x v="2"/>
    <s v="Carretera"/>
    <s v="VÍAS INTERURBANAS"/>
    <x v="0"/>
    <x v="2"/>
    <s v="Estatal"/>
    <x v="17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6"/>
    <n v="29"/>
    <n v="29069"/>
    <x v="2"/>
    <x v="0"/>
    <x v="31"/>
    <x v="3"/>
    <s v="Calle"/>
    <s v="VÍAS URBANAS"/>
    <x v="1"/>
    <x v="1"/>
    <s v="Municipal"/>
    <x v="0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9"/>
    <n v="29"/>
    <n v="29069"/>
    <x v="2"/>
    <x v="6"/>
    <x v="31"/>
    <x v="0"/>
    <s v="Carretera"/>
    <s v="VÍAS INTERURBANAS"/>
    <x v="0"/>
    <x v="2"/>
    <s v="Estatal"/>
    <x v="7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5"/>
    <n v="29"/>
    <n v="29069"/>
    <x v="2"/>
    <x v="0"/>
    <x v="31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2"/>
    <n v="29"/>
    <n v="0"/>
    <x v="2"/>
    <x v="6"/>
    <x v="31"/>
    <x v="4"/>
    <s v="Carretera"/>
    <s v="VÍAS INTERURBANAS"/>
    <x v="2"/>
    <x v="0"/>
    <s v="Autonómica"/>
    <x v="2"/>
    <x v="5"/>
    <x v="1"/>
    <x v="1"/>
    <x v="0"/>
    <x v="3181"/>
    <n v="0"/>
    <n v="1"/>
    <n v="2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0"/>
    <n v="29"/>
    <n v="29069"/>
    <x v="2"/>
    <x v="0"/>
    <x v="31"/>
    <x v="4"/>
    <s v="Carretera"/>
    <s v="VÍAS INTERURBANAS"/>
    <x v="0"/>
    <x v="0"/>
    <s v="Estatal"/>
    <x v="14"/>
    <x v="1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6"/>
    <n v="29"/>
    <n v="29069"/>
    <x v="2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0"/>
    <n v="29"/>
    <n v="29069"/>
    <x v="2"/>
    <x v="6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9"/>
    <n v="29"/>
    <n v="29069"/>
    <x v="2"/>
    <x v="3"/>
    <x v="31"/>
    <x v="2"/>
    <s v="Calle"/>
    <s v="VÍAS URBANAS"/>
    <x v="11"/>
    <x v="1"/>
    <s v="Otra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1"/>
    <n v="29"/>
    <n v="29069"/>
    <x v="2"/>
    <x v="1"/>
    <x v="31"/>
    <x v="3"/>
    <s v="Carretera"/>
    <s v="VÍAS INTERURBANAS"/>
    <x v="0"/>
    <x v="0"/>
    <s v="Estatal"/>
    <x v="12"/>
    <x v="2"/>
    <x v="1"/>
    <x v="1"/>
    <x v="0"/>
    <x v="166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21"/>
    <n v="29"/>
    <n v="29069"/>
    <x v="2"/>
    <x v="0"/>
    <x v="31"/>
    <x v="4"/>
    <s v="Calle"/>
    <s v="VÍAS URBANAS"/>
    <x v="1"/>
    <x v="1"/>
    <s v="Municipal"/>
    <x v="6"/>
    <x v="0"/>
    <x v="5"/>
    <x v="1"/>
    <x v="6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7"/>
    <n v="29"/>
    <n v="29069"/>
    <x v="2"/>
    <x v="2"/>
    <x v="31"/>
    <x v="0"/>
    <s v="Carretera"/>
    <s v="VÍAS INTERURBANAS"/>
    <x v="0"/>
    <x v="0"/>
    <s v="Estatal"/>
    <x v="7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9"/>
    <n v="29"/>
    <n v="29069"/>
    <x v="3"/>
    <x v="6"/>
    <x v="31"/>
    <x v="0"/>
    <s v="Carretera"/>
    <s v="VÍAS INTERURBANAS"/>
    <x v="4"/>
    <x v="0"/>
    <s v="Estatal"/>
    <x v="1"/>
    <x v="2"/>
    <x v="1"/>
    <x v="1"/>
    <x v="0"/>
    <x v="178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5"/>
    <n v="29"/>
    <n v="29069"/>
    <x v="3"/>
    <x v="6"/>
    <x v="31"/>
    <x v="3"/>
    <s v="Travesía"/>
    <s v="VÍAS URBANAS"/>
    <x v="2"/>
    <x v="2"/>
    <s v="Autonómica"/>
    <x v="13"/>
    <x v="2"/>
    <x v="1"/>
    <x v="1"/>
    <x v="0"/>
    <x v="3171"/>
    <n v="1"/>
    <n v="0"/>
    <n v="0"/>
    <x v="0"/>
    <n v="3"/>
    <x v="0"/>
    <x v="1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6"/>
    <n v="29"/>
    <n v="29051"/>
    <x v="2"/>
    <x v="2"/>
    <x v="31"/>
    <x v="3"/>
    <s v="Carretera"/>
    <s v="VÍAS INTERURBANAS"/>
    <x v="0"/>
    <x v="0"/>
    <s v="Estatal"/>
    <x v="7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21"/>
    <n v="29"/>
    <n v="29069"/>
    <x v="3"/>
    <x v="2"/>
    <x v="31"/>
    <x v="4"/>
    <s v="Carretera"/>
    <s v="VÍAS INTERURBANAS"/>
    <x v="0"/>
    <x v="0"/>
    <s v="Estatal"/>
    <x v="7"/>
    <x v="1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3"/>
    <n v="29"/>
    <n v="29069"/>
    <x v="3"/>
    <x v="1"/>
    <x v="31"/>
    <x v="2"/>
    <s v="Carretera"/>
    <s v="VÍAS INTERURBANAS"/>
    <x v="0"/>
    <x v="2"/>
    <s v="Estatal"/>
    <x v="7"/>
    <x v="2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6"/>
    <n v="29"/>
    <n v="29069"/>
    <x v="3"/>
    <x v="5"/>
    <x v="31"/>
    <x v="2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2"/>
    <n v="29"/>
    <n v="29069"/>
    <x v="8"/>
    <x v="5"/>
    <x v="31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3"/>
    <n v="29"/>
    <n v="29069"/>
    <x v="6"/>
    <x v="6"/>
    <x v="31"/>
    <x v="4"/>
    <s v="Calle"/>
    <s v="VÍAS URBANAS"/>
    <x v="10"/>
    <x v="1"/>
    <s v="Municipal"/>
    <x v="9"/>
    <x v="3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6"/>
    <n v="29"/>
    <n v="29069"/>
    <x v="8"/>
    <x v="5"/>
    <x v="31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6"/>
    <n v="29"/>
    <n v="29069"/>
    <x v="8"/>
    <x v="2"/>
    <x v="31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5"/>
    <n v="29"/>
    <n v="29069"/>
    <x v="8"/>
    <x v="4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1"/>
    <n v="29"/>
    <n v="29069"/>
    <x v="8"/>
    <x v="2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6"/>
    <n v="29"/>
    <n v="29069"/>
    <x v="0"/>
    <x v="4"/>
    <x v="31"/>
    <x v="2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2"/>
    <n v="29"/>
    <n v="29069"/>
    <x v="8"/>
    <x v="1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7"/>
    <n v="29"/>
    <n v="29069"/>
    <x v="6"/>
    <x v="6"/>
    <x v="31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9"/>
    <n v="29"/>
    <n v="29069"/>
    <x v="6"/>
    <x v="0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6"/>
    <n v="29"/>
    <n v="29069"/>
    <x v="8"/>
    <x v="3"/>
    <x v="31"/>
    <x v="3"/>
    <s v="Calle"/>
    <s v="VÍAS URBANAS"/>
    <x v="3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2"/>
    <n v="29"/>
    <n v="29069"/>
    <x v="3"/>
    <x v="2"/>
    <x v="31"/>
    <x v="0"/>
    <s v="Carretera"/>
    <s v="VÍAS INTERURBANAS"/>
    <x v="0"/>
    <x v="2"/>
    <s v="Estatal"/>
    <x v="7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3"/>
    <n v="29"/>
    <n v="29069"/>
    <x v="8"/>
    <x v="3"/>
    <x v="31"/>
    <x v="4"/>
    <s v="Calle"/>
    <s v="VÍAS URBANAS"/>
    <x v="1"/>
    <x v="1"/>
    <s v="Municipal"/>
    <x v="16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0"/>
    <n v="29"/>
    <n v="29069"/>
    <x v="6"/>
    <x v="1"/>
    <x v="31"/>
    <x v="4"/>
    <s v="Calle"/>
    <s v="VÍAS URBANAS"/>
    <x v="1"/>
    <x v="1"/>
    <s v="Municipal"/>
    <x v="1"/>
    <x v="4"/>
    <x v="1"/>
    <x v="1"/>
    <x v="0"/>
    <x v="1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3"/>
    <n v="29"/>
    <n v="29069"/>
    <x v="8"/>
    <x v="0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0"/>
    <n v="29"/>
    <n v="29069"/>
    <x v="3"/>
    <x v="2"/>
    <x v="31"/>
    <x v="0"/>
    <s v="Calle"/>
    <s v="VÍAS URBANAS"/>
    <x v="1"/>
    <x v="1"/>
    <s v="Municipal"/>
    <x v="5"/>
    <x v="4"/>
    <x v="1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9"/>
    <n v="29"/>
    <n v="29069"/>
    <x v="8"/>
    <x v="0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8"/>
    <n v="29"/>
    <n v="29069"/>
    <x v="8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5"/>
    <n v="29"/>
    <n v="29069"/>
    <x v="6"/>
    <x v="0"/>
    <x v="31"/>
    <x v="3"/>
    <s v="Calle"/>
    <s v="VÍAS URBANAS"/>
    <x v="10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9"/>
    <n v="29"/>
    <n v="29069"/>
    <x v="6"/>
    <x v="5"/>
    <x v="31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2"/>
    <n v="29"/>
    <n v="29069"/>
    <x v="6"/>
    <x v="5"/>
    <x v="31"/>
    <x v="0"/>
    <s v="Calle"/>
    <s v="VÍAS URBANAS"/>
    <x v="1"/>
    <x v="1"/>
    <s v="Municipal"/>
    <x v="10"/>
    <x v="3"/>
    <x v="2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8"/>
    <n v="29"/>
    <n v="29069"/>
    <x v="7"/>
    <x v="5"/>
    <x v="31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20"/>
    <n v="29"/>
    <n v="29069"/>
    <x v="6"/>
    <x v="2"/>
    <x v="31"/>
    <x v="1"/>
    <s v="Calle"/>
    <s v="VÍAS URBANAS"/>
    <x v="1"/>
    <x v="1"/>
    <s v="Municipal"/>
    <x v="7"/>
    <x v="1"/>
    <x v="1"/>
    <x v="1"/>
    <x v="0"/>
    <x v="1"/>
    <n v="0"/>
    <n v="0"/>
    <n v="1"/>
    <x v="0"/>
    <n v="6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3"/>
    <n v="29"/>
    <n v="29069"/>
    <x v="8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5"/>
    <n v="29"/>
    <n v="29069"/>
    <x v="8"/>
    <x v="4"/>
    <x v="31"/>
    <x v="3"/>
    <s v="Calle"/>
    <s v="VÍAS URBANAS"/>
    <x v="1"/>
    <x v="1"/>
    <s v="Municipal"/>
    <x v="1"/>
    <x v="1"/>
    <x v="5"/>
    <x v="1"/>
    <x v="3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1"/>
    <n v="29"/>
    <n v="29069"/>
    <x v="8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22"/>
    <n v="29"/>
    <n v="29069"/>
    <x v="8"/>
    <x v="1"/>
    <x v="31"/>
    <x v="1"/>
    <s v="Calle"/>
    <s v="VÍAS URBANAS"/>
    <x v="1"/>
    <x v="1"/>
    <s v="Municipal"/>
    <x v="0"/>
    <x v="1"/>
    <x v="5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5"/>
    <n v="29"/>
    <n v="29069"/>
    <x v="6"/>
    <x v="6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6"/>
    <n v="29"/>
    <n v="29069"/>
    <x v="6"/>
    <x v="3"/>
    <x v="31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22"/>
    <n v="29"/>
    <n v="29069"/>
    <x v="7"/>
    <x v="3"/>
    <x v="31"/>
    <x v="1"/>
    <s v="Calle"/>
    <s v="VÍAS URBANAS"/>
    <x v="1"/>
    <x v="1"/>
    <s v="Municipal"/>
    <x v="2"/>
    <x v="4"/>
    <x v="5"/>
    <x v="4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6"/>
    <n v="29"/>
    <n v="29069"/>
    <x v="6"/>
    <x v="2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1"/>
    <n v="29"/>
    <n v="29069"/>
    <x v="7"/>
    <x v="3"/>
    <x v="31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5"/>
    <n v="29"/>
    <n v="29069"/>
    <x v="8"/>
    <x v="5"/>
    <x v="31"/>
    <x v="3"/>
    <s v="Calle"/>
    <s v="VÍAS URBANAS"/>
    <x v="3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6"/>
    <n v="29"/>
    <n v="29069"/>
    <x v="8"/>
    <x v="2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6"/>
    <n v="29"/>
    <n v="29069"/>
    <x v="6"/>
    <x v="4"/>
    <x v="31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6"/>
    <n v="29"/>
    <n v="29069"/>
    <x v="7"/>
    <x v="6"/>
    <x v="31"/>
    <x v="3"/>
    <s v="Carretera"/>
    <s v="VÍAS INTERURBANAS"/>
    <x v="2"/>
    <x v="0"/>
    <s v="Autonómica"/>
    <x v="1"/>
    <x v="2"/>
    <x v="2"/>
    <x v="1"/>
    <x v="0"/>
    <x v="318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9"/>
    <n v="29"/>
    <n v="29069"/>
    <x v="6"/>
    <x v="0"/>
    <x v="31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3"/>
    <n v="29"/>
    <n v="29069"/>
    <x v="6"/>
    <x v="6"/>
    <x v="31"/>
    <x v="4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3"/>
    <n v="29"/>
    <n v="29069"/>
    <x v="6"/>
    <x v="2"/>
    <x v="31"/>
    <x v="4"/>
    <s v="Calle"/>
    <s v="VÍAS URBANAS"/>
    <x v="1"/>
    <x v="1"/>
    <s v="Municipal"/>
    <x v="6"/>
    <x v="2"/>
    <x v="5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3"/>
    <n v="29"/>
    <n v="29069"/>
    <x v="8"/>
    <x v="6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2"/>
    <n v="29"/>
    <n v="29069"/>
    <x v="6"/>
    <x v="4"/>
    <x v="31"/>
    <x v="4"/>
    <s v="Calle"/>
    <s v="VÍAS URBANAS"/>
    <x v="1"/>
    <x v="1"/>
    <s v="Municipal"/>
    <x v="10"/>
    <x v="1"/>
    <x v="5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0"/>
    <n v="29"/>
    <n v="29069"/>
    <x v="3"/>
    <x v="3"/>
    <x v="31"/>
    <x v="4"/>
    <s v="Carretera"/>
    <s v="VÍAS INTERURBANAS"/>
    <x v="0"/>
    <x v="2"/>
    <s v="Estatal"/>
    <x v="16"/>
    <x v="4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3"/>
    <n v="29"/>
    <n v="29069"/>
    <x v="7"/>
    <x v="6"/>
    <x v="31"/>
    <x v="4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8"/>
    <n v="29"/>
    <n v="29069"/>
    <x v="6"/>
    <x v="2"/>
    <x v="31"/>
    <x v="3"/>
    <s v="Calle"/>
    <s v="VÍAS URBANAS"/>
    <x v="1"/>
    <x v="1"/>
    <s v="Municipal"/>
    <x v="1"/>
    <x v="2"/>
    <x v="0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0"/>
    <n v="29"/>
    <n v="29069"/>
    <x v="6"/>
    <x v="3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0"/>
    <n v="29"/>
    <n v="29069"/>
    <x v="3"/>
    <x v="3"/>
    <x v="31"/>
    <x v="0"/>
    <s v="Calle"/>
    <s v="VÍAS URBANAS"/>
    <x v="1"/>
    <x v="1"/>
    <s v="Municipal"/>
    <x v="10"/>
    <x v="4"/>
    <x v="1"/>
    <x v="1"/>
    <x v="0"/>
    <x v="1"/>
    <n v="1"/>
    <n v="0"/>
    <n v="0"/>
    <x v="0"/>
    <n v="1"/>
    <x v="1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8"/>
    <n v="29"/>
    <n v="29069"/>
    <x v="2"/>
    <x v="0"/>
    <x v="31"/>
    <x v="3"/>
    <s v="Calle"/>
    <s v="VÍAS URBANAS"/>
    <x v="1"/>
    <x v="1"/>
    <s v="Municipal"/>
    <x v="7"/>
    <x v="2"/>
    <x v="0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7"/>
    <n v="29"/>
    <n v="29069"/>
    <x v="2"/>
    <x v="4"/>
    <x v="31"/>
    <x v="1"/>
    <s v="Calle"/>
    <s v="VÍAS URBANAS"/>
    <x v="1"/>
    <x v="1"/>
    <s v="Municipal"/>
    <x v="15"/>
    <x v="1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6"/>
    <n v="29"/>
    <n v="29069"/>
    <x v="6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5"/>
    <n v="29"/>
    <n v="29069"/>
    <x v="3"/>
    <x v="5"/>
    <x v="31"/>
    <x v="3"/>
    <s v="Carretera"/>
    <s v="VÍAS INTERURBANAS"/>
    <x v="0"/>
    <x v="2"/>
    <s v="Estatal"/>
    <x v="1"/>
    <x v="2"/>
    <x v="1"/>
    <x v="1"/>
    <x v="0"/>
    <x v="166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9"/>
    <n v="29"/>
    <n v="29069"/>
    <x v="6"/>
    <x v="1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3"/>
    <n v="29"/>
    <n v="29069"/>
    <x v="8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7"/>
    <n v="29"/>
    <n v="29069"/>
    <x v="2"/>
    <x v="6"/>
    <x v="31"/>
    <x v="0"/>
    <s v="Calle"/>
    <s v="VÍAS URBANAS"/>
    <x v="1"/>
    <x v="1"/>
    <s v="Municipal"/>
    <x v="12"/>
    <x v="4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8"/>
    <n v="29"/>
    <n v="29069"/>
    <x v="7"/>
    <x v="1"/>
    <x v="31"/>
    <x v="0"/>
    <s v="Calle"/>
    <s v="VÍAS URBANAS"/>
    <x v="1"/>
    <x v="1"/>
    <s v="Municipal"/>
    <x v="16"/>
    <x v="2"/>
    <x v="1"/>
    <x v="4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9"/>
    <n v="29"/>
    <n v="29069"/>
    <x v="8"/>
    <x v="0"/>
    <x v="31"/>
    <x v="0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1"/>
    <n v="29"/>
    <n v="29069"/>
    <x v="8"/>
    <x v="0"/>
    <x v="31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20"/>
    <n v="29"/>
    <n v="29069"/>
    <x v="8"/>
    <x v="4"/>
    <x v="31"/>
    <x v="1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6"/>
    <n v="29"/>
    <n v="29069"/>
    <x v="7"/>
    <x v="0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6"/>
    <n v="29"/>
    <n v="29069"/>
    <x v="7"/>
    <x v="1"/>
    <x v="31"/>
    <x v="3"/>
    <s v="Calle"/>
    <s v="VÍAS URBANAS"/>
    <x v="11"/>
    <x v="1"/>
    <s v="Municipal"/>
    <x v="16"/>
    <x v="2"/>
    <x v="1"/>
    <x v="1"/>
    <x v="3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2"/>
    <n v="29"/>
    <n v="29069"/>
    <x v="6"/>
    <x v="2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3"/>
    <n v="29"/>
    <n v="29069"/>
    <x v="6"/>
    <x v="0"/>
    <x v="31"/>
    <x v="2"/>
    <s v="Calle"/>
    <s v="VÍAS URBANAS"/>
    <x v="1"/>
    <x v="1"/>
    <s v="Municipal"/>
    <x v="14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6"/>
    <n v="29"/>
    <n v="29069"/>
    <x v="6"/>
    <x v="5"/>
    <x v="31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7"/>
    <n v="29"/>
    <n v="29069"/>
    <x v="7"/>
    <x v="0"/>
    <x v="31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7"/>
    <n v="29"/>
    <n v="29069"/>
    <x v="3"/>
    <x v="0"/>
    <x v="31"/>
    <x v="0"/>
    <s v="Carretera"/>
    <s v="VÍAS INTERURBANAS"/>
    <x v="0"/>
    <x v="0"/>
    <s v="Estatal"/>
    <x v="1"/>
    <x v="2"/>
    <x v="1"/>
    <x v="1"/>
    <x v="2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1"/>
    <n v="29"/>
    <n v="29069"/>
    <x v="3"/>
    <x v="1"/>
    <x v="31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9"/>
    <n v="29"/>
    <n v="29069"/>
    <x v="3"/>
    <x v="3"/>
    <x v="31"/>
    <x v="0"/>
    <s v="Carretera"/>
    <s v="VÍAS INTERURBANAS"/>
    <x v="0"/>
    <x v="2"/>
    <s v="Estatal"/>
    <x v="5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6"/>
    <n v="29"/>
    <n v="29069"/>
    <x v="3"/>
    <x v="0"/>
    <x v="31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2"/>
    <n v="29"/>
    <n v="29069"/>
    <x v="3"/>
    <x v="1"/>
    <x v="31"/>
    <x v="4"/>
    <s v="Calle"/>
    <s v="VÍAS URBANAS"/>
    <x v="1"/>
    <x v="1"/>
    <s v="Municipal"/>
    <x v="2"/>
    <x v="1"/>
    <x v="5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8"/>
    <n v="29"/>
    <n v="29069"/>
    <x v="3"/>
    <x v="5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6"/>
    <n v="29"/>
    <n v="29069"/>
    <x v="9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0"/>
    <n v="29"/>
    <n v="29069"/>
    <x v="3"/>
    <x v="1"/>
    <x v="31"/>
    <x v="4"/>
    <s v="Calle"/>
    <s v="VÍAS URBANAS"/>
    <x v="1"/>
    <x v="1"/>
    <s v="Municipal"/>
    <x v="10"/>
    <x v="4"/>
    <x v="5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21"/>
    <n v="29"/>
    <n v="29069"/>
    <x v="2"/>
    <x v="3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2"/>
    <n v="29"/>
    <n v="29069"/>
    <x v="2"/>
    <x v="6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3"/>
    <n v="29"/>
    <n v="29069"/>
    <x v="3"/>
    <x v="3"/>
    <x v="31"/>
    <x v="2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5"/>
    <n v="29"/>
    <n v="29069"/>
    <x v="3"/>
    <x v="3"/>
    <x v="31"/>
    <x v="3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3"/>
    <n v="29"/>
    <n v="29069"/>
    <x v="2"/>
    <x v="1"/>
    <x v="31"/>
    <x v="4"/>
    <s v="Calle"/>
    <s v="VÍAS URBANAS"/>
    <x v="10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5"/>
    <n v="29"/>
    <n v="29069"/>
    <x v="5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6"/>
    <n v="29"/>
    <n v="29069"/>
    <x v="3"/>
    <x v="1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3"/>
    <n v="29"/>
    <n v="29069"/>
    <x v="3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8"/>
    <n v="29"/>
    <n v="29069"/>
    <x v="3"/>
    <x v="2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2"/>
    <n v="29"/>
    <n v="29069"/>
    <x v="5"/>
    <x v="4"/>
    <x v="31"/>
    <x v="4"/>
    <s v="Calle"/>
    <s v="VÍAS URBANAS"/>
    <x v="1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3"/>
    <n v="29"/>
    <n v="29069"/>
    <x v="3"/>
    <x v="5"/>
    <x v="31"/>
    <x v="2"/>
    <s v="Calle"/>
    <s v="VÍAS URBANAS"/>
    <x v="1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8"/>
    <n v="29"/>
    <n v="29069"/>
    <x v="5"/>
    <x v="4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20"/>
    <n v="29"/>
    <n v="29069"/>
    <x v="3"/>
    <x v="2"/>
    <x v="31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1"/>
    <n v="29"/>
    <n v="29069"/>
    <x v="5"/>
    <x v="5"/>
    <x v="31"/>
    <x v="3"/>
    <s v="Carretera"/>
    <s v="VÍAS INTERURBANAS"/>
    <x v="0"/>
    <x v="0"/>
    <s v="Estatal"/>
    <x v="1"/>
    <x v="2"/>
    <x v="1"/>
    <x v="1"/>
    <x v="0"/>
    <x v="166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"/>
    <n v="29"/>
    <n v="29069"/>
    <x v="5"/>
    <x v="6"/>
    <x v="31"/>
    <x v="1"/>
    <s v="Carretera"/>
    <s v="VÍAS INTERURBANAS"/>
    <x v="0"/>
    <x v="2"/>
    <s v="Estatal"/>
    <x v="1"/>
    <x v="4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5"/>
    <n v="29"/>
    <n v="29069"/>
    <x v="5"/>
    <x v="3"/>
    <x v="31"/>
    <x v="3"/>
    <s v="Carretera"/>
    <s v="VÍAS INTERURBANAS"/>
    <x v="0"/>
    <x v="2"/>
    <s v="Estatal"/>
    <x v="8"/>
    <x v="4"/>
    <x v="1"/>
    <x v="1"/>
    <x v="0"/>
    <x v="166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6"/>
    <n v="29"/>
    <n v="29069"/>
    <x v="5"/>
    <x v="0"/>
    <x v="31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8"/>
    <n v="29"/>
    <n v="29069"/>
    <x v="5"/>
    <x v="5"/>
    <x v="31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5"/>
    <n v="29"/>
    <n v="29069"/>
    <x v="5"/>
    <x v="5"/>
    <x v="31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0"/>
    <n v="29"/>
    <n v="29069"/>
    <x v="5"/>
    <x v="3"/>
    <x v="31"/>
    <x v="0"/>
    <s v="Calle"/>
    <s v="VÍAS URBANAS"/>
    <x v="1"/>
    <x v="1"/>
    <s v="Municipal"/>
    <x v="10"/>
    <x v="1"/>
    <x v="5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1"/>
    <n v="29"/>
    <n v="29069"/>
    <x v="5"/>
    <x v="5"/>
    <x v="31"/>
    <x v="3"/>
    <s v="Carretera"/>
    <s v="VÍAS INTERURBANAS"/>
    <x v="0"/>
    <x v="0"/>
    <s v="Estatal"/>
    <x v="10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9"/>
    <n v="29"/>
    <n v="29069"/>
    <x v="5"/>
    <x v="2"/>
    <x v="31"/>
    <x v="2"/>
    <s v="Carretera"/>
    <s v="VÍAS INTERURBANAS"/>
    <x v="0"/>
    <x v="0"/>
    <s v="Estatal"/>
    <x v="3"/>
    <x v="2"/>
    <x v="0"/>
    <x v="0"/>
    <x v="0"/>
    <x v="166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0"/>
    <n v="29"/>
    <n v="29069"/>
    <x v="5"/>
    <x v="6"/>
    <x v="31"/>
    <x v="0"/>
    <s v="Calle"/>
    <s v="VÍAS URBANAS"/>
    <x v="1"/>
    <x v="1"/>
    <s v="Municipal"/>
    <x v="12"/>
    <x v="3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8"/>
    <n v="29"/>
    <n v="29069"/>
    <x v="5"/>
    <x v="6"/>
    <x v="31"/>
    <x v="0"/>
    <s v="Calle"/>
    <s v="VÍAS URBANAS"/>
    <x v="1"/>
    <x v="1"/>
    <s v="Municipal"/>
    <x v="12"/>
    <x v="2"/>
    <x v="1"/>
    <x v="8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9"/>
    <n v="29"/>
    <n v="29069"/>
    <x v="3"/>
    <x v="1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0"/>
    <n v="29"/>
    <n v="29069"/>
    <x v="3"/>
    <x v="6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19"/>
    <n v="29"/>
    <n v="29069"/>
    <x v="3"/>
    <x v="5"/>
    <x v="31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2"/>
    <n v="29"/>
    <n v="29069"/>
    <x v="3"/>
    <x v="6"/>
    <x v="31"/>
    <x v="4"/>
    <s v="Calle"/>
    <s v="VÍAS URBANAS"/>
    <x v="1"/>
    <x v="1"/>
    <s v="Municipal"/>
    <x v="4"/>
    <x v="1"/>
    <x v="1"/>
    <x v="1"/>
    <x v="6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2"/>
    <n v="29"/>
    <n v="29069"/>
    <x v="5"/>
    <x v="5"/>
    <x v="31"/>
    <x v="4"/>
    <s v="Calle"/>
    <s v="VÍAS URBANAS"/>
    <x v="1"/>
    <x v="1"/>
    <s v="Municipal"/>
    <x v="10"/>
    <x v="0"/>
    <x v="1"/>
    <x v="1"/>
    <x v="1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2"/>
    <n v="29"/>
    <n v="29069"/>
    <x v="5"/>
    <x v="1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3"/>
    <n v="29"/>
    <n v="29069"/>
    <x v="5"/>
    <x v="1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1"/>
    <n v="29"/>
    <n v="29069"/>
    <x v="2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3"/>
    <n v="29"/>
    <n v="29069"/>
    <x v="3"/>
    <x v="6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9"/>
    <n v="29"/>
    <n v="29069"/>
    <x v="5"/>
    <x v="5"/>
    <x v="31"/>
    <x v="2"/>
    <s v="Calle"/>
    <s v="VÍAS URBANAS"/>
    <x v="3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6"/>
    <n v="29"/>
    <n v="29069"/>
    <x v="5"/>
    <x v="2"/>
    <x v="31"/>
    <x v="3"/>
    <s v="Carretera"/>
    <s v="VÍAS INTERURBANAS"/>
    <x v="0"/>
    <x v="2"/>
    <s v="Estatal"/>
    <x v="4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3"/>
    <n v="29"/>
    <n v="29069"/>
    <x v="5"/>
    <x v="5"/>
    <x v="31"/>
    <x v="4"/>
    <s v="Carretera"/>
    <s v="VÍAS INTERURBANAS"/>
    <x v="0"/>
    <x v="0"/>
    <s v="Estatal"/>
    <x v="1"/>
    <x v="1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21"/>
    <n v="29"/>
    <n v="29069"/>
    <x v="5"/>
    <x v="3"/>
    <x v="31"/>
    <x v="4"/>
    <s v="Calle"/>
    <s v="VÍAS URBANAS"/>
    <x v="1"/>
    <x v="1"/>
    <s v="Municipal"/>
    <x v="5"/>
    <x v="1"/>
    <x v="5"/>
    <x v="1"/>
    <x v="6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3"/>
    <n v="29"/>
    <n v="29069"/>
    <x v="3"/>
    <x v="1"/>
    <x v="31"/>
    <x v="2"/>
    <s v="Calle"/>
    <s v="VÍAS URBANAS"/>
    <x v="1"/>
    <x v="1"/>
    <s v="Municipal"/>
    <x v="12"/>
    <x v="2"/>
    <x v="1"/>
    <x v="1"/>
    <x v="7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0"/>
    <n v="29"/>
    <n v="29069"/>
    <x v="3"/>
    <x v="2"/>
    <x v="31"/>
    <x v="4"/>
    <s v="Calle"/>
    <s v="VÍAS URBANAS"/>
    <x v="1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8"/>
    <n v="29"/>
    <n v="29069"/>
    <x v="3"/>
    <x v="6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0"/>
    <n v="29"/>
    <n v="29069"/>
    <x v="10"/>
    <x v="2"/>
    <x v="31"/>
    <x v="4"/>
    <s v="Carretera"/>
    <s v="VÍAS INTERURBANAS"/>
    <x v="0"/>
    <x v="0"/>
    <s v="Estatal"/>
    <x v="1"/>
    <x v="1"/>
    <x v="1"/>
    <x v="1"/>
    <x v="0"/>
    <x v="166"/>
    <n v="1"/>
    <n v="0"/>
    <n v="0"/>
    <x v="0"/>
    <n v="2"/>
    <x v="0"/>
    <x v="0"/>
    <x v="1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2"/>
    <n v="29"/>
    <n v="29069"/>
    <x v="3"/>
    <x v="0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8"/>
    <n v="29"/>
    <n v="29069"/>
    <x v="3"/>
    <x v="6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2"/>
    <n v="29"/>
    <n v="29069"/>
    <x v="10"/>
    <x v="4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6"/>
    <n v="29"/>
    <n v="29069"/>
    <x v="5"/>
    <x v="6"/>
    <x v="31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21"/>
    <n v="29"/>
    <n v="29069"/>
    <x v="10"/>
    <x v="1"/>
    <x v="31"/>
    <x v="4"/>
    <s v="Calle"/>
    <s v="VÍAS URBANAS"/>
    <x v="1"/>
    <x v="1"/>
    <s v="Municipal"/>
    <x v="16"/>
    <x v="1"/>
    <x v="1"/>
    <x v="1"/>
    <x v="0"/>
    <x v="1"/>
    <n v="1"/>
    <n v="2"/>
    <n v="4"/>
    <x v="8"/>
    <n v="2"/>
    <x v="0"/>
    <x v="0"/>
    <x v="0"/>
    <x v="1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"/>
    <n v="29"/>
    <n v="29069"/>
    <x v="5"/>
    <x v="1"/>
    <x v="31"/>
    <x v="1"/>
    <s v="Calle"/>
    <s v="VÍAS URBANAS"/>
    <x v="1"/>
    <x v="1"/>
    <s v="Municipal"/>
    <x v="12"/>
    <x v="0"/>
    <x v="1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8"/>
    <n v="29"/>
    <n v="29069"/>
    <x v="5"/>
    <x v="0"/>
    <x v="31"/>
    <x v="0"/>
    <s v="Calle"/>
    <s v="VÍAS URBANAS"/>
    <x v="1"/>
    <x v="1"/>
    <s v="Municipal"/>
    <x v="10"/>
    <x v="2"/>
    <x v="2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0"/>
    <n v="29"/>
    <n v="29069"/>
    <x v="3"/>
    <x v="0"/>
    <x v="31"/>
    <x v="4"/>
    <s v="Calle"/>
    <s v="VÍAS URBANAS"/>
    <x v="1"/>
    <x v="1"/>
    <s v="Municipal"/>
    <x v="15"/>
    <x v="2"/>
    <x v="5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5"/>
    <n v="29"/>
    <n v="29069"/>
    <x v="10"/>
    <x v="3"/>
    <x v="31"/>
    <x v="3"/>
    <s v="Carretera"/>
    <s v="VÍAS INTERURBANAS"/>
    <x v="0"/>
    <x v="2"/>
    <s v="Estatal"/>
    <x v="1"/>
    <x v="5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1"/>
    <n v="29"/>
    <n v="29069"/>
    <x v="2"/>
    <x v="2"/>
    <x v="31"/>
    <x v="3"/>
    <s v="Calle"/>
    <s v="VÍAS URBANAS"/>
    <x v="1"/>
    <x v="1"/>
    <s v="Municipal"/>
    <x v="16"/>
    <x v="2"/>
    <x v="5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3"/>
    <n v="29"/>
    <n v="29069"/>
    <x v="3"/>
    <x v="2"/>
    <x v="31"/>
    <x v="2"/>
    <s v="Calle"/>
    <s v="VÍAS URBANAS"/>
    <x v="1"/>
    <x v="1"/>
    <s v="Municipal"/>
    <x v="12"/>
    <x v="2"/>
    <x v="2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5"/>
    <n v="29"/>
    <n v="29069"/>
    <x v="2"/>
    <x v="5"/>
    <x v="31"/>
    <x v="3"/>
    <s v="Calle"/>
    <s v="VÍAS URBANAS"/>
    <x v="1"/>
    <x v="1"/>
    <s v="Municipal"/>
    <x v="16"/>
    <x v="2"/>
    <x v="5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9"/>
    <n v="29"/>
    <n v="29069"/>
    <x v="3"/>
    <x v="2"/>
    <x v="31"/>
    <x v="0"/>
    <s v="Calle"/>
    <s v="VÍAS URBANAS"/>
    <x v="10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9"/>
    <n v="29"/>
    <n v="29069"/>
    <x v="5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8"/>
    <n v="29"/>
    <n v="29069"/>
    <x v="10"/>
    <x v="6"/>
    <x v="31"/>
    <x v="3"/>
    <s v="Calle"/>
    <s v="VÍAS URBANAS"/>
    <x v="1"/>
    <x v="1"/>
    <s v="Municipal"/>
    <x v="2"/>
    <x v="1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22"/>
    <n v="29"/>
    <n v="29069"/>
    <x v="5"/>
    <x v="1"/>
    <x v="31"/>
    <x v="1"/>
    <s v="Calle"/>
    <s v="VÍAS URBANAS"/>
    <x v="1"/>
    <x v="1"/>
    <s v="Municipal"/>
    <x v="4"/>
    <x v="1"/>
    <x v="1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2"/>
    <n v="29"/>
    <n v="29069"/>
    <x v="10"/>
    <x v="5"/>
    <x v="31"/>
    <x v="0"/>
    <s v="Carretera"/>
    <s v="VÍAS INTERURBANAS"/>
    <x v="0"/>
    <x v="2"/>
    <s v="Estatal"/>
    <x v="3"/>
    <x v="2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8"/>
    <n v="29"/>
    <n v="29069"/>
    <x v="3"/>
    <x v="6"/>
    <x v="3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21"/>
    <n v="29"/>
    <n v="29069"/>
    <x v="3"/>
    <x v="3"/>
    <x v="31"/>
    <x v="4"/>
    <s v="Carretera"/>
    <s v="VÍAS INTERURBANAS"/>
    <x v="5"/>
    <x v="2"/>
    <s v="Autonómica"/>
    <x v="2"/>
    <x v="2"/>
    <x v="1"/>
    <x v="1"/>
    <x v="0"/>
    <x v="320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9"/>
    <n v="29"/>
    <n v="29069"/>
    <x v="10"/>
    <x v="0"/>
    <x v="31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9"/>
    <n v="29"/>
    <n v="29069"/>
    <x v="10"/>
    <x v="2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5"/>
    <n v="29"/>
    <n v="29069"/>
    <x v="10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6"/>
    <n v="29"/>
    <n v="29069"/>
    <x v="10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3"/>
    <n v="29"/>
    <n v="29069"/>
    <x v="10"/>
    <x v="6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6"/>
    <n v="29"/>
    <n v="29069"/>
    <x v="2"/>
    <x v="4"/>
    <x v="31"/>
    <x v="3"/>
    <s v="Calle"/>
    <s v="VÍAS URBANAS"/>
    <x v="1"/>
    <x v="1"/>
    <s v="Municipal"/>
    <x v="16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9"/>
    <n v="29"/>
    <n v="29069"/>
    <x v="10"/>
    <x v="1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2"/>
    <n v="29"/>
    <n v="29069"/>
    <x v="10"/>
    <x v="5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2"/>
    <n v="29"/>
    <n v="29069"/>
    <x v="10"/>
    <x v="5"/>
    <x v="31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5"/>
    <n v="29"/>
    <n v="29069"/>
    <x v="10"/>
    <x v="5"/>
    <x v="31"/>
    <x v="3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5"/>
    <n v="29"/>
    <n v="29069"/>
    <x v="10"/>
    <x v="2"/>
    <x v="31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9"/>
    <n v="29"/>
    <n v="29069"/>
    <x v="8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22"/>
    <n v="29"/>
    <n v="29069"/>
    <x v="5"/>
    <x v="4"/>
    <x v="31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22"/>
    <n v="29"/>
    <n v="29069"/>
    <x v="10"/>
    <x v="0"/>
    <x v="31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1"/>
    <n v="29"/>
    <n v="29069"/>
    <x v="10"/>
    <x v="6"/>
    <x v="31"/>
    <x v="3"/>
    <s v="Calle"/>
    <s v="VÍAS URBANAS"/>
    <x v="1"/>
    <x v="1"/>
    <s v="Provincial, Cabildo/Consell"/>
    <x v="1"/>
    <x v="2"/>
    <x v="1"/>
    <x v="1"/>
    <x v="0"/>
    <x v="1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9"/>
    <n v="29"/>
    <n v="29069"/>
    <x v="10"/>
    <x v="1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5"/>
    <n v="29"/>
    <n v="29069"/>
    <x v="10"/>
    <x v="1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22"/>
    <n v="29"/>
    <n v="29069"/>
    <x v="5"/>
    <x v="3"/>
    <x v="31"/>
    <x v="1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6"/>
    <n v="29"/>
    <n v="29069"/>
    <x v="10"/>
    <x v="6"/>
    <x v="31"/>
    <x v="3"/>
    <s v="Carretera"/>
    <s v="VÍAS INTERURBANAS"/>
    <x v="0"/>
    <x v="2"/>
    <s v="Estatal"/>
    <x v="3"/>
    <x v="2"/>
    <x v="1"/>
    <x v="1"/>
    <x v="0"/>
    <x v="166"/>
    <n v="0"/>
    <n v="0"/>
    <n v="4"/>
    <x v="2"/>
    <n v="5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2"/>
    <n v="29"/>
    <n v="29069"/>
    <x v="10"/>
    <x v="6"/>
    <x v="31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1"/>
    <n v="29"/>
    <n v="29069"/>
    <x v="10"/>
    <x v="4"/>
    <x v="31"/>
    <x v="3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1"/>
    <n v="29"/>
    <n v="29069"/>
    <x v="10"/>
    <x v="1"/>
    <x v="31"/>
    <x v="3"/>
    <s v="Carretera"/>
    <s v="VÍAS INTERURBANAS"/>
    <x v="0"/>
    <x v="2"/>
    <s v="Estatal"/>
    <x v="1"/>
    <x v="1"/>
    <x v="1"/>
    <x v="1"/>
    <x v="0"/>
    <x v="166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6"/>
    <n v="29"/>
    <n v="29069"/>
    <x v="10"/>
    <x v="2"/>
    <x v="31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5"/>
    <n v="29"/>
    <n v="29069"/>
    <x v="10"/>
    <x v="5"/>
    <x v="31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1"/>
    <n v="29"/>
    <n v="29069"/>
    <x v="10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3"/>
    <n v="29"/>
    <n v="29069"/>
    <x v="10"/>
    <x v="6"/>
    <x v="31"/>
    <x v="4"/>
    <s v="Calle"/>
    <s v="VÍAS URBANAS"/>
    <x v="1"/>
    <x v="1"/>
    <s v="Municipal"/>
    <x v="10"/>
    <x v="3"/>
    <x v="1"/>
    <x v="1"/>
    <x v="6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8"/>
    <n v="29"/>
    <n v="29069"/>
    <x v="11"/>
    <x v="1"/>
    <x v="31"/>
    <x v="0"/>
    <s v="Carretera"/>
    <s v="VÍAS INTERURBANAS"/>
    <x v="0"/>
    <x v="0"/>
    <s v="Estatal"/>
    <x v="1"/>
    <x v="2"/>
    <x v="2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3"/>
    <n v="29"/>
    <n v="29069"/>
    <x v="11"/>
    <x v="4"/>
    <x v="31"/>
    <x v="4"/>
    <s v="Calle"/>
    <s v="VÍAS URBANAS"/>
    <x v="1"/>
    <x v="1"/>
    <s v="Municipal"/>
    <x v="5"/>
    <x v="1"/>
    <x v="1"/>
    <x v="1"/>
    <x v="0"/>
    <x v="1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7"/>
    <n v="29"/>
    <n v="29069"/>
    <x v="11"/>
    <x v="5"/>
    <x v="31"/>
    <x v="0"/>
    <s v="Carretera"/>
    <s v="VÍAS INTERURBANAS"/>
    <x v="0"/>
    <x v="2"/>
    <s v="Estatal"/>
    <x v="2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3"/>
    <n v="29"/>
    <n v="29069"/>
    <x v="10"/>
    <x v="5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5"/>
    <n v="29"/>
    <n v="29069"/>
    <x v="10"/>
    <x v="0"/>
    <x v="31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7"/>
    <n v="29"/>
    <n v="29069"/>
    <x v="11"/>
    <x v="2"/>
    <x v="31"/>
    <x v="1"/>
    <s v="Calle"/>
    <s v="VÍAS URBANAS"/>
    <x v="1"/>
    <x v="1"/>
    <s v="Municipal"/>
    <x v="7"/>
    <x v="0"/>
    <x v="0"/>
    <x v="0"/>
    <x v="6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8"/>
    <n v="29"/>
    <n v="29069"/>
    <x v="11"/>
    <x v="5"/>
    <x v="31"/>
    <x v="3"/>
    <s v="Carretera"/>
    <s v="VÍAS INTERURBANAS"/>
    <x v="0"/>
    <x v="0"/>
    <s v="Estatal"/>
    <x v="1"/>
    <x v="1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3"/>
    <n v="29"/>
    <n v="29069"/>
    <x v="11"/>
    <x v="6"/>
    <x v="31"/>
    <x v="2"/>
    <s v="Carretera"/>
    <s v="VÍAS INTERURBANAS"/>
    <x v="0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"/>
    <n v="29"/>
    <n v="29069"/>
    <x v="11"/>
    <x v="5"/>
    <x v="31"/>
    <x v="1"/>
    <s v="Calle"/>
    <s v="VÍAS URBANAS"/>
    <x v="1"/>
    <x v="1"/>
    <s v="Municipal"/>
    <x v="6"/>
    <x v="0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13"/>
    <n v="29"/>
    <n v="29069"/>
    <x v="11"/>
    <x v="0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7"/>
    <n v="29"/>
    <n v="29069"/>
    <x v="11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3"/>
    <n v="29"/>
    <n v="29069"/>
    <x v="11"/>
    <x v="6"/>
    <x v="31"/>
    <x v="4"/>
    <s v="Carretera"/>
    <s v="VÍAS INTERURBANAS"/>
    <x v="0"/>
    <x v="2"/>
    <s v="Estatal"/>
    <x v="7"/>
    <x v="1"/>
    <x v="1"/>
    <x v="1"/>
    <x v="3"/>
    <x v="166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0"/>
    <n v="29"/>
    <n v="29069"/>
    <x v="11"/>
    <x v="5"/>
    <x v="31"/>
    <x v="0"/>
    <s v="Carretera"/>
    <s v="VÍAS INTERURBANAS"/>
    <x v="0"/>
    <x v="0"/>
    <s v="Estatal"/>
    <x v="10"/>
    <x v="0"/>
    <x v="1"/>
    <x v="1"/>
    <x v="0"/>
    <x v="166"/>
    <n v="1"/>
    <n v="0"/>
    <n v="0"/>
    <x v="0"/>
    <n v="2"/>
    <x v="1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0"/>
    <n v="29"/>
    <n v="29069"/>
    <x v="11"/>
    <x v="5"/>
    <x v="31"/>
    <x v="0"/>
    <s v="Carretera"/>
    <s v="VÍAS INTERURBANAS"/>
    <x v="0"/>
    <x v="0"/>
    <s v="Estatal"/>
    <x v="1"/>
    <x v="4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9"/>
    <n v="29"/>
    <n v="29070"/>
    <x v="0"/>
    <x v="2"/>
    <x v="31"/>
    <x v="0"/>
    <s v="Carretera"/>
    <s v="VÍAS INTERURBANAS"/>
    <x v="4"/>
    <x v="0"/>
    <s v="Estatal"/>
    <x v="1"/>
    <x v="2"/>
    <x v="1"/>
    <x v="1"/>
    <x v="0"/>
    <x v="178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3"/>
    <n v="29"/>
    <n v="29070"/>
    <x v="0"/>
    <x v="1"/>
    <x v="31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6"/>
    <n v="29"/>
    <n v="29054"/>
    <x v="0"/>
    <x v="0"/>
    <x v="31"/>
    <x v="2"/>
    <s v="Carretera"/>
    <s v="VÍAS INTERURBANAS"/>
    <x v="0"/>
    <x v="0"/>
    <s v="Estatal"/>
    <x v="0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2"/>
    <n v="29"/>
    <n v="29070"/>
    <x v="0"/>
    <x v="1"/>
    <x v="31"/>
    <x v="4"/>
    <s v="Carretera"/>
    <s v="VÍAS INTERURBANAS"/>
    <x v="0"/>
    <x v="2"/>
    <s v="Estatal"/>
    <x v="4"/>
    <x v="1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2"/>
    <n v="29"/>
    <n v="29070"/>
    <x v="0"/>
    <x v="5"/>
    <x v="31"/>
    <x v="0"/>
    <s v="Carretera"/>
    <s v="VÍAS INTERURBANAS"/>
    <x v="4"/>
    <x v="0"/>
    <s v="Estatal"/>
    <x v="17"/>
    <x v="2"/>
    <x v="1"/>
    <x v="1"/>
    <x v="0"/>
    <x v="178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2"/>
    <n v="29"/>
    <n v="29070"/>
    <x v="0"/>
    <x v="5"/>
    <x v="31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21"/>
    <n v="29"/>
    <n v="29070"/>
    <x v="0"/>
    <x v="6"/>
    <x v="31"/>
    <x v="4"/>
    <s v="Calle"/>
    <s v="VÍAS URBANAS"/>
    <x v="1"/>
    <x v="1"/>
    <s v="Estatal"/>
    <x v="12"/>
    <x v="0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6"/>
    <n v="29"/>
    <n v="29070"/>
    <x v="0"/>
    <x v="2"/>
    <x v="31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23"/>
    <n v="29"/>
    <n v="29070"/>
    <x v="0"/>
    <x v="0"/>
    <x v="31"/>
    <x v="1"/>
    <s v="Carretera"/>
    <s v="VÍAS INTERURBANAS"/>
    <x v="2"/>
    <x v="0"/>
    <s v="Autonómica"/>
    <x v="11"/>
    <x v="0"/>
    <x v="1"/>
    <x v="1"/>
    <x v="0"/>
    <x v="3207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3"/>
    <n v="29"/>
    <n v="29070"/>
    <x v="0"/>
    <x v="4"/>
    <x v="31"/>
    <x v="2"/>
    <s v="Calle"/>
    <s v="VÍAS URBANAS"/>
    <x v="1"/>
    <x v="1"/>
    <s v="Municipal"/>
    <x v="12"/>
    <x v="2"/>
    <x v="1"/>
    <x v="1"/>
    <x v="1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21"/>
    <n v="29"/>
    <n v="29070"/>
    <x v="0"/>
    <x v="5"/>
    <x v="31"/>
    <x v="4"/>
    <s v="Carretera"/>
    <s v="VÍAS INTERURBANAS"/>
    <x v="0"/>
    <x v="0"/>
    <s v="Estatal"/>
    <x v="12"/>
    <x v="1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1"/>
    <n v="29"/>
    <n v="29070"/>
    <x v="0"/>
    <x v="6"/>
    <x v="31"/>
    <x v="3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8"/>
    <n v="29"/>
    <n v="29070"/>
    <x v="0"/>
    <x v="5"/>
    <x v="31"/>
    <x v="0"/>
    <s v="Calle"/>
    <s v="VÍAS URBANAS"/>
    <x v="1"/>
    <x v="1"/>
    <s v="Municipal"/>
    <x v="12"/>
    <x v="2"/>
    <x v="1"/>
    <x v="1"/>
    <x v="1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5"/>
    <n v="29"/>
    <n v="29070"/>
    <x v="0"/>
    <x v="6"/>
    <x v="31"/>
    <x v="3"/>
    <s v="Calle"/>
    <s v="VÍAS URBANAS"/>
    <x v="1"/>
    <x v="1"/>
    <s v="Municipal"/>
    <x v="2"/>
    <x v="2"/>
    <x v="1"/>
    <x v="1"/>
    <x v="11"/>
    <x v="1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3"/>
    <n v="29"/>
    <n v="29070"/>
    <x v="0"/>
    <x v="4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9"/>
    <n v="29"/>
    <n v="29070"/>
    <x v="0"/>
    <x v="5"/>
    <x v="31"/>
    <x v="0"/>
    <s v="Calle"/>
    <s v="VÍAS URBANAS"/>
    <x v="3"/>
    <x v="1"/>
    <s v="Municipal"/>
    <x v="7"/>
    <x v="2"/>
    <x v="5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2"/>
    <n v="29"/>
    <n v="29070"/>
    <x v="0"/>
    <x v="0"/>
    <x v="31"/>
    <x v="4"/>
    <s v="Calle"/>
    <s v="VÍAS URBANAS"/>
    <x v="1"/>
    <x v="1"/>
    <s v="Municipal"/>
    <x v="7"/>
    <x v="1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6"/>
    <n v="29"/>
    <n v="29070"/>
    <x v="0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6"/>
    <n v="29"/>
    <n v="29070"/>
    <x v="0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2"/>
    <n v="29"/>
    <n v="29070"/>
    <x v="0"/>
    <x v="4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21"/>
    <n v="29"/>
    <n v="29070"/>
    <x v="1"/>
    <x v="0"/>
    <x v="31"/>
    <x v="4"/>
    <s v="Carretera"/>
    <s v="VÍAS INTERURBANAS"/>
    <x v="4"/>
    <x v="0"/>
    <s v="Estatal"/>
    <x v="9"/>
    <x v="0"/>
    <x v="2"/>
    <x v="1"/>
    <x v="0"/>
    <x v="17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9"/>
    <n v="29"/>
    <n v="29070"/>
    <x v="1"/>
    <x v="3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6"/>
    <n v="29"/>
    <n v="29070"/>
    <x v="1"/>
    <x v="0"/>
    <x v="31"/>
    <x v="3"/>
    <s v="Calle"/>
    <s v="VÍAS URBANAS"/>
    <x v="1"/>
    <x v="1"/>
    <s v="Provincial, Cabildo/Consel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7"/>
    <n v="29"/>
    <n v="29070"/>
    <x v="1"/>
    <x v="6"/>
    <x v="31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0"/>
    <n v="29"/>
    <n v="29070"/>
    <x v="1"/>
    <x v="6"/>
    <x v="31"/>
    <x v="4"/>
    <s v="Carretera"/>
    <s v="VÍAS INTERURBANAS"/>
    <x v="3"/>
    <x v="2"/>
    <s v="Municipal"/>
    <x v="5"/>
    <x v="0"/>
    <x v="1"/>
    <x v="0"/>
    <x v="0"/>
    <x v="320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9"/>
    <n v="29"/>
    <n v="29070"/>
    <x v="1"/>
    <x v="0"/>
    <x v="31"/>
    <x v="2"/>
    <s v="Carretera"/>
    <s v="VÍAS INTERURBANAS"/>
    <x v="0"/>
    <x v="0"/>
    <s v="Estatal"/>
    <x v="3"/>
    <x v="2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6"/>
    <n v="29"/>
    <n v="29054"/>
    <x v="1"/>
    <x v="6"/>
    <x v="31"/>
    <x v="3"/>
    <s v="Carretera"/>
    <s v="VÍAS INTERURBANAS"/>
    <x v="0"/>
    <x v="2"/>
    <s v="Estatal"/>
    <x v="2"/>
    <x v="2"/>
    <x v="1"/>
    <x v="1"/>
    <x v="0"/>
    <x v="166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20"/>
    <n v="29"/>
    <n v="29070"/>
    <x v="1"/>
    <x v="3"/>
    <x v="31"/>
    <x v="1"/>
    <s v="Carretera"/>
    <s v="VÍAS INTERURBANAS"/>
    <x v="4"/>
    <x v="2"/>
    <s v="Estatal"/>
    <x v="9"/>
    <x v="0"/>
    <x v="1"/>
    <x v="1"/>
    <x v="0"/>
    <x v="17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5"/>
    <n v="29"/>
    <n v="29070"/>
    <x v="1"/>
    <x v="6"/>
    <x v="31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2"/>
    <n v="29"/>
    <n v="29070"/>
    <x v="1"/>
    <x v="6"/>
    <x v="31"/>
    <x v="4"/>
    <s v="Calle"/>
    <s v="VÍAS URBANAS"/>
    <x v="1"/>
    <x v="1"/>
    <s v="Municipal"/>
    <x v="16"/>
    <x v="5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2"/>
    <n v="29"/>
    <n v="29070"/>
    <x v="1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1"/>
    <n v="29"/>
    <n v="29070"/>
    <x v="4"/>
    <x v="6"/>
    <x v="31"/>
    <x v="3"/>
    <s v="Carretera"/>
    <s v="VÍAS INTERURBANAS"/>
    <x v="2"/>
    <x v="0"/>
    <s v="Autonómica"/>
    <x v="12"/>
    <x v="2"/>
    <x v="1"/>
    <x v="1"/>
    <x v="0"/>
    <x v="3207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9"/>
    <n v="29"/>
    <n v="29070"/>
    <x v="4"/>
    <x v="1"/>
    <x v="31"/>
    <x v="2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5"/>
    <n v="29"/>
    <n v="29070"/>
    <x v="4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7"/>
    <n v="29"/>
    <n v="29070"/>
    <x v="1"/>
    <x v="2"/>
    <x v="31"/>
    <x v="0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6"/>
    <n v="29"/>
    <n v="29070"/>
    <x v="4"/>
    <x v="4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2"/>
    <n v="29"/>
    <n v="29070"/>
    <x v="4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9"/>
    <n v="29"/>
    <n v="29070"/>
    <x v="4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6"/>
    <n v="29"/>
    <n v="29070"/>
    <x v="4"/>
    <x v="5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5"/>
    <n v="29"/>
    <n v="29070"/>
    <x v="4"/>
    <x v="5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9"/>
    <n v="29"/>
    <n v="29070"/>
    <x v="4"/>
    <x v="0"/>
    <x v="31"/>
    <x v="0"/>
    <s v="Carretera"/>
    <s v="VÍAS INTERURBANAS"/>
    <x v="0"/>
    <x v="0"/>
    <s v="Estatal"/>
    <x v="10"/>
    <x v="2"/>
    <x v="5"/>
    <x v="4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2"/>
    <n v="29"/>
    <n v="29070"/>
    <x v="4"/>
    <x v="6"/>
    <x v="31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6"/>
    <n v="29"/>
    <n v="29070"/>
    <x v="4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3"/>
    <n v="29"/>
    <n v="29054"/>
    <x v="6"/>
    <x v="4"/>
    <x v="31"/>
    <x v="2"/>
    <s v="Carretera"/>
    <s v="VÍAS INTERURBANAS"/>
    <x v="0"/>
    <x v="2"/>
    <s v="Estatal"/>
    <x v="1"/>
    <x v="2"/>
    <x v="1"/>
    <x v="4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6"/>
    <n v="29"/>
    <n v="29070"/>
    <x v="4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22"/>
    <n v="29"/>
    <n v="29070"/>
    <x v="6"/>
    <x v="1"/>
    <x v="31"/>
    <x v="1"/>
    <s v="Carretera"/>
    <s v="VÍAS INTERURBANAS"/>
    <x v="0"/>
    <x v="2"/>
    <s v="Estatal"/>
    <x v="5"/>
    <x v="1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5"/>
    <n v="29"/>
    <n v="29070"/>
    <x v="6"/>
    <x v="4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9"/>
    <n v="29"/>
    <n v="29070"/>
    <x v="6"/>
    <x v="1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9"/>
    <n v="29"/>
    <n v="29070"/>
    <x v="6"/>
    <x v="0"/>
    <x v="31"/>
    <x v="2"/>
    <s v="Carretera"/>
    <s v="VÍAS INTERURBANAS"/>
    <x v="0"/>
    <x v="0"/>
    <s v="Estatal"/>
    <x v="5"/>
    <x v="2"/>
    <x v="1"/>
    <x v="1"/>
    <x v="0"/>
    <x v="166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6"/>
    <n v="29"/>
    <n v="29070"/>
    <x v="6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9"/>
    <n v="29"/>
    <n v="29070"/>
    <x v="6"/>
    <x v="1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8"/>
    <n v="29"/>
    <n v="29070"/>
    <x v="6"/>
    <x v="1"/>
    <x v="31"/>
    <x v="0"/>
    <s v="Carretera"/>
    <s v="VÍAS INTERURBANAS"/>
    <x v="2"/>
    <x v="0"/>
    <s v="Autonómica"/>
    <x v="2"/>
    <x v="2"/>
    <x v="1"/>
    <x v="1"/>
    <x v="0"/>
    <x v="3209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21"/>
    <n v="29"/>
    <n v="29070"/>
    <x v="6"/>
    <x v="1"/>
    <x v="3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8"/>
    <n v="29"/>
    <n v="29070"/>
    <x v="6"/>
    <x v="3"/>
    <x v="31"/>
    <x v="3"/>
    <s v="Carretera"/>
    <s v="VÍAS INTERURBANAS"/>
    <x v="2"/>
    <x v="2"/>
    <s v="Estatal"/>
    <x v="2"/>
    <x v="2"/>
    <x v="1"/>
    <x v="1"/>
    <x v="3"/>
    <x v="178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6"/>
    <n v="29"/>
    <n v="29070"/>
    <x v="6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9"/>
    <n v="29"/>
    <n v="29070"/>
    <x v="6"/>
    <x v="1"/>
    <x v="31"/>
    <x v="0"/>
    <s v="Calle"/>
    <s v="VÍAS URBANAS"/>
    <x v="11"/>
    <x v="1"/>
    <s v="Municipal"/>
    <x v="10"/>
    <x v="2"/>
    <x v="1"/>
    <x v="1"/>
    <x v="14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3"/>
    <n v="29"/>
    <n v="29070"/>
    <x v="6"/>
    <x v="5"/>
    <x v="3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1"/>
    <n v="29"/>
    <n v="29070"/>
    <x v="6"/>
    <x v="2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6"/>
    <n v="29"/>
    <n v="29070"/>
    <x v="6"/>
    <x v="3"/>
    <x v="31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9"/>
    <n v="29"/>
    <n v="29070"/>
    <x v="6"/>
    <x v="1"/>
    <x v="31"/>
    <x v="0"/>
    <s v="Calle"/>
    <s v="VÍAS URBANAS"/>
    <x v="10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3"/>
    <n v="29"/>
    <n v="29070"/>
    <x v="6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8"/>
    <n v="29"/>
    <n v="29070"/>
    <x v="6"/>
    <x v="5"/>
    <x v="31"/>
    <x v="3"/>
    <s v="Calle"/>
    <s v="VÍAS URBANAS"/>
    <x v="1"/>
    <x v="1"/>
    <s v="Municipal"/>
    <x v="1"/>
    <x v="2"/>
    <x v="1"/>
    <x v="1"/>
    <x v="3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2"/>
    <n v="29"/>
    <n v="29070"/>
    <x v="6"/>
    <x v="5"/>
    <x v="31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8"/>
    <n v="29"/>
    <n v="29070"/>
    <x v="6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6"/>
    <n v="29"/>
    <n v="29070"/>
    <x v="6"/>
    <x v="3"/>
    <x v="31"/>
    <x v="3"/>
    <s v="Calle"/>
    <s v="VÍAS URBANAS"/>
    <x v="1"/>
    <x v="1"/>
    <s v="Municipal"/>
    <x v="2"/>
    <x v="2"/>
    <x v="1"/>
    <x v="1"/>
    <x v="11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22"/>
    <n v="29"/>
    <n v="29070"/>
    <x v="6"/>
    <x v="6"/>
    <x v="31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6"/>
    <n v="29"/>
    <n v="29070"/>
    <x v="7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5"/>
    <n v="29"/>
    <n v="29070"/>
    <x v="7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8"/>
    <n v="29"/>
    <n v="29070"/>
    <x v="4"/>
    <x v="4"/>
    <x v="31"/>
    <x v="0"/>
    <s v="Calle"/>
    <s v="VÍAS URBANAS"/>
    <x v="3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2"/>
    <n v="29"/>
    <n v="29070"/>
    <x v="6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0"/>
    <n v="29"/>
    <n v="29070"/>
    <x v="7"/>
    <x v="1"/>
    <x v="31"/>
    <x v="4"/>
    <s v="Carretera"/>
    <s v="VÍAS INTERURBANAS"/>
    <x v="2"/>
    <x v="0"/>
    <s v="Autonómica"/>
    <x v="2"/>
    <x v="3"/>
    <x v="1"/>
    <x v="1"/>
    <x v="0"/>
    <x v="3210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6"/>
    <n v="29"/>
    <n v="29070"/>
    <x v="7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7"/>
    <n v="29"/>
    <n v="29070"/>
    <x v="7"/>
    <x v="2"/>
    <x v="31"/>
    <x v="0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6"/>
    <n v="29"/>
    <n v="29070"/>
    <x v="7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0"/>
    <n v="29"/>
    <n v="29070"/>
    <x v="6"/>
    <x v="6"/>
    <x v="31"/>
    <x v="0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3"/>
    <n v="29"/>
    <n v="29070"/>
    <x v="7"/>
    <x v="2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5"/>
    <n v="29"/>
    <n v="29070"/>
    <x v="7"/>
    <x v="3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5"/>
    <n v="29"/>
    <n v="29070"/>
    <x v="7"/>
    <x v="5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5"/>
    <n v="29"/>
    <n v="29070"/>
    <x v="7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3"/>
    <n v="29"/>
    <n v="29070"/>
    <x v="7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3"/>
    <n v="29"/>
    <n v="29070"/>
    <x v="8"/>
    <x v="2"/>
    <x v="31"/>
    <x v="2"/>
    <s v="Carretera"/>
    <s v="VÍAS INTERURBANAS"/>
    <x v="2"/>
    <x v="0"/>
    <s v="Autonómica"/>
    <x v="4"/>
    <x v="2"/>
    <x v="1"/>
    <x v="1"/>
    <x v="0"/>
    <x v="3209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8"/>
    <n v="29"/>
    <n v="29070"/>
    <x v="7"/>
    <x v="3"/>
    <x v="31"/>
    <x v="3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5"/>
    <n v="29"/>
    <n v="29070"/>
    <x v="7"/>
    <x v="2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8"/>
    <n v="29"/>
    <n v="29070"/>
    <x v="8"/>
    <x v="2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8"/>
    <n v="29"/>
    <n v="29070"/>
    <x v="7"/>
    <x v="2"/>
    <x v="3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9"/>
    <n v="29"/>
    <n v="29070"/>
    <x v="8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8"/>
    <n v="29"/>
    <n v="29070"/>
    <x v="7"/>
    <x v="5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8"/>
    <n v="29"/>
    <n v="29070"/>
    <x v="8"/>
    <x v="0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8"/>
    <n v="29"/>
    <n v="29054"/>
    <x v="8"/>
    <x v="2"/>
    <x v="31"/>
    <x v="3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3"/>
    <n v="29"/>
    <n v="29070"/>
    <x v="8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5"/>
    <n v="29"/>
    <n v="29070"/>
    <x v="8"/>
    <x v="2"/>
    <x v="3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2"/>
    <n v="29"/>
    <n v="29070"/>
    <x v="7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7"/>
    <n v="29"/>
    <n v="29070"/>
    <x v="8"/>
    <x v="4"/>
    <x v="31"/>
    <x v="1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1"/>
    <n v="29"/>
    <n v="29070"/>
    <x v="8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6"/>
    <n v="29"/>
    <n v="29070"/>
    <x v="8"/>
    <x v="6"/>
    <x v="31"/>
    <x v="2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2"/>
    <n v="29"/>
    <n v="29070"/>
    <x v="8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6"/>
    <n v="29"/>
    <n v="29070"/>
    <x v="8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0"/>
    <n v="29"/>
    <n v="29070"/>
    <x v="8"/>
    <x v="6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5"/>
    <n v="29"/>
    <n v="29070"/>
    <x v="8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8"/>
    <n v="29"/>
    <n v="29070"/>
    <x v="8"/>
    <x v="5"/>
    <x v="31"/>
    <x v="3"/>
    <s v="Carretera"/>
    <s v="VÍAS INTERURBANAS"/>
    <x v="2"/>
    <x v="0"/>
    <s v="Autonómica"/>
    <x v="2"/>
    <x v="2"/>
    <x v="1"/>
    <x v="1"/>
    <x v="0"/>
    <x v="3209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3"/>
    <n v="29"/>
    <n v="29070"/>
    <x v="8"/>
    <x v="1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4"/>
    <n v="29"/>
    <n v="29070"/>
    <x v="8"/>
    <x v="0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5"/>
    <n v="29"/>
    <n v="29070"/>
    <x v="8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6"/>
    <n v="29"/>
    <n v="29054"/>
    <x v="9"/>
    <x v="5"/>
    <x v="31"/>
    <x v="3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5"/>
    <n v="29"/>
    <n v="29070"/>
    <x v="9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1"/>
    <n v="29"/>
    <n v="29070"/>
    <x v="9"/>
    <x v="0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9"/>
    <n v="29"/>
    <n v="29070"/>
    <x v="9"/>
    <x v="1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9"/>
    <n v="29"/>
    <n v="29070"/>
    <x v="9"/>
    <x v="4"/>
    <x v="31"/>
    <x v="0"/>
    <s v="Calle"/>
    <s v="VÍAS URBANAS"/>
    <x v="1"/>
    <x v="1"/>
    <s v="Municipal"/>
    <x v="12"/>
    <x v="2"/>
    <x v="1"/>
    <x v="4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5"/>
    <n v="29"/>
    <n v="29070"/>
    <x v="9"/>
    <x v="2"/>
    <x v="31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9"/>
    <n v="29"/>
    <n v="29070"/>
    <x v="9"/>
    <x v="3"/>
    <x v="31"/>
    <x v="2"/>
    <s v="Carretera"/>
    <s v="VÍAS INTERURBANAS"/>
    <x v="8"/>
    <x v="2"/>
    <s v="Estatal"/>
    <x v="3"/>
    <x v="2"/>
    <x v="1"/>
    <x v="1"/>
    <x v="0"/>
    <x v="166"/>
    <n v="0"/>
    <n v="0"/>
    <n v="1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0"/>
    <n v="29"/>
    <n v="29070"/>
    <x v="9"/>
    <x v="4"/>
    <x v="31"/>
    <x v="0"/>
    <s v="Carretera"/>
    <s v="VÍAS INTERURBANAS"/>
    <x v="2"/>
    <x v="2"/>
    <s v="Autonómica"/>
    <x v="13"/>
    <x v="3"/>
    <x v="1"/>
    <x v="1"/>
    <x v="0"/>
    <x v="3209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6"/>
    <n v="29"/>
    <n v="29070"/>
    <x v="8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1"/>
    <n v="29"/>
    <n v="29070"/>
    <x v="9"/>
    <x v="2"/>
    <x v="31"/>
    <x v="3"/>
    <s v="Carretera"/>
    <s v="VÍAS INTERURBANAS"/>
    <x v="4"/>
    <x v="2"/>
    <s v="Estatal"/>
    <x v="8"/>
    <x v="2"/>
    <x v="1"/>
    <x v="1"/>
    <x v="0"/>
    <x v="17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3"/>
    <n v="29"/>
    <n v="29070"/>
    <x v="9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8"/>
    <n v="29"/>
    <n v="29070"/>
    <x v="9"/>
    <x v="2"/>
    <x v="31"/>
    <x v="0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3"/>
    <n v="29"/>
    <n v="29070"/>
    <x v="9"/>
    <x v="0"/>
    <x v="31"/>
    <x v="4"/>
    <s v="Carretera"/>
    <s v="VÍAS INTERURBANAS"/>
    <x v="0"/>
    <x v="2"/>
    <s v="Estatal"/>
    <x v="1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8"/>
    <n v="29"/>
    <n v="29070"/>
    <x v="9"/>
    <x v="0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5"/>
    <n v="29"/>
    <n v="29054"/>
    <x v="9"/>
    <x v="3"/>
    <x v="31"/>
    <x v="3"/>
    <s v="Carretera"/>
    <s v="VÍAS INTERURBANAS"/>
    <x v="0"/>
    <x v="0"/>
    <s v="Estatal"/>
    <x v="3"/>
    <x v="2"/>
    <x v="1"/>
    <x v="1"/>
    <x v="0"/>
    <x v="166"/>
    <n v="0"/>
    <n v="0"/>
    <n v="4"/>
    <x v="2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21"/>
    <n v="29"/>
    <n v="29070"/>
    <x v="9"/>
    <x v="3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2"/>
    <n v="29"/>
    <n v="29070"/>
    <x v="9"/>
    <x v="0"/>
    <x v="31"/>
    <x v="4"/>
    <s v="Carretera"/>
    <s v="VÍAS INTERURBANAS"/>
    <x v="0"/>
    <x v="2"/>
    <s v="Estatal"/>
    <x v="3"/>
    <x v="1"/>
    <x v="1"/>
    <x v="1"/>
    <x v="0"/>
    <x v="166"/>
    <n v="0"/>
    <n v="0"/>
    <n v="4"/>
    <x v="2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3"/>
    <n v="29"/>
    <n v="29070"/>
    <x v="9"/>
    <x v="3"/>
    <x v="31"/>
    <x v="2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3"/>
    <n v="29"/>
    <n v="29070"/>
    <x v="9"/>
    <x v="2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8"/>
    <n v="29"/>
    <n v="29070"/>
    <x v="9"/>
    <x v="3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3"/>
    <n v="29"/>
    <n v="29070"/>
    <x v="9"/>
    <x v="3"/>
    <x v="31"/>
    <x v="4"/>
    <s v="Calle"/>
    <s v="VÍAS URBANAS"/>
    <x v="1"/>
    <x v="1"/>
    <s v="Municipal"/>
    <x v="8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0"/>
    <n v="29"/>
    <n v="29070"/>
    <x v="9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9"/>
    <n v="29"/>
    <n v="29070"/>
    <x v="2"/>
    <x v="1"/>
    <x v="31"/>
    <x v="2"/>
    <s v="Carretera"/>
    <s v="VÍAS INTERURBANAS"/>
    <x v="2"/>
    <x v="2"/>
    <s v="Autonómica"/>
    <x v="2"/>
    <x v="2"/>
    <x v="1"/>
    <x v="1"/>
    <x v="0"/>
    <x v="3209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9"/>
    <n v="29"/>
    <n v="29070"/>
    <x v="2"/>
    <x v="6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9"/>
    <n v="29"/>
    <n v="29070"/>
    <x v="2"/>
    <x v="1"/>
    <x v="31"/>
    <x v="0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6"/>
    <n v="29"/>
    <n v="29070"/>
    <x v="8"/>
    <x v="5"/>
    <x v="3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9"/>
    <n v="29"/>
    <n v="29070"/>
    <x v="8"/>
    <x v="6"/>
    <x v="31"/>
    <x v="2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2"/>
    <n v="29"/>
    <n v="29070"/>
    <x v="1"/>
    <x v="6"/>
    <x v="31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0"/>
    <n v="29"/>
    <n v="29070"/>
    <x v="2"/>
    <x v="0"/>
    <x v="31"/>
    <x v="4"/>
    <s v="Calle"/>
    <s v="VÍAS URBANAS"/>
    <x v="1"/>
    <x v="1"/>
    <s v="Provincial, Cabildo/Consell"/>
    <x v="1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8"/>
    <n v="29"/>
    <n v="29070"/>
    <x v="0"/>
    <x v="5"/>
    <x v="31"/>
    <x v="0"/>
    <s v="Calle"/>
    <s v="VÍAS URBANAS"/>
    <x v="1"/>
    <x v="1"/>
    <s v="Municipal"/>
    <x v="13"/>
    <x v="0"/>
    <x v="1"/>
    <x v="1"/>
    <x v="7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9"/>
    <n v="29"/>
    <n v="29070"/>
    <x v="2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2"/>
    <n v="29"/>
    <n v="29070"/>
    <x v="2"/>
    <x v="0"/>
    <x v="31"/>
    <x v="0"/>
    <s v="Carretera"/>
    <s v="VÍAS INTERURBANAS"/>
    <x v="0"/>
    <x v="2"/>
    <s v="Estatal"/>
    <x v="7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7"/>
    <n v="29"/>
    <n v="29070"/>
    <x v="2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3"/>
    <n v="29"/>
    <n v="29070"/>
    <x v="2"/>
    <x v="6"/>
    <x v="31"/>
    <x v="2"/>
    <s v="Carretera"/>
    <s v="VÍAS INTERURBANAS"/>
    <x v="2"/>
    <x v="0"/>
    <s v="Autonómica"/>
    <x v="1"/>
    <x v="2"/>
    <x v="1"/>
    <x v="1"/>
    <x v="0"/>
    <x v="3209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3"/>
    <n v="29"/>
    <n v="29070"/>
    <x v="2"/>
    <x v="3"/>
    <x v="31"/>
    <x v="4"/>
    <s v="Carretera"/>
    <s v="VÍAS INTERURBANAS"/>
    <x v="0"/>
    <x v="0"/>
    <s v="Estatal"/>
    <x v="1"/>
    <x v="4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3"/>
    <n v="29"/>
    <n v="29070"/>
    <x v="1"/>
    <x v="3"/>
    <x v="31"/>
    <x v="2"/>
    <s v="Calle"/>
    <s v="VÍAS URBANAS"/>
    <x v="1"/>
    <x v="1"/>
    <s v="Municipal"/>
    <x v="12"/>
    <x v="2"/>
    <x v="1"/>
    <x v="1"/>
    <x v="4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5"/>
    <n v="29"/>
    <n v="29070"/>
    <x v="2"/>
    <x v="3"/>
    <x v="31"/>
    <x v="3"/>
    <s v="Carretera"/>
    <s v="VÍAS INTERURBANAS"/>
    <x v="0"/>
    <x v="0"/>
    <s v="Estatal"/>
    <x v="2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5"/>
    <n v="29"/>
    <n v="29070"/>
    <x v="2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21"/>
    <n v="29"/>
    <n v="29070"/>
    <x v="2"/>
    <x v="1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9"/>
    <n v="29"/>
    <n v="29070"/>
    <x v="2"/>
    <x v="5"/>
    <x v="31"/>
    <x v="0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1"/>
    <n v="29"/>
    <n v="29070"/>
    <x v="2"/>
    <x v="1"/>
    <x v="31"/>
    <x v="3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8"/>
    <n v="29"/>
    <n v="29070"/>
    <x v="2"/>
    <x v="1"/>
    <x v="31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3"/>
    <n v="29"/>
    <n v="29070"/>
    <x v="2"/>
    <x v="5"/>
    <x v="3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6"/>
    <n v="29"/>
    <n v="29070"/>
    <x v="2"/>
    <x v="5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6"/>
    <n v="29"/>
    <n v="29070"/>
    <x v="2"/>
    <x v="2"/>
    <x v="31"/>
    <x v="3"/>
    <s v="Calle"/>
    <s v="VÍAS URBANAS"/>
    <x v="1"/>
    <x v="1"/>
    <s v="Autonómica"/>
    <x v="6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1"/>
    <n v="29"/>
    <n v="29070"/>
    <x v="2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9"/>
    <n v="29"/>
    <n v="29070"/>
    <x v="2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0"/>
    <n v="29"/>
    <n v="29070"/>
    <x v="3"/>
    <x v="3"/>
    <x v="31"/>
    <x v="4"/>
    <s v="Calle"/>
    <s v="VÍAS URBANAS"/>
    <x v="1"/>
    <x v="1"/>
    <s v="Autonómica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2"/>
    <n v="29"/>
    <n v="29070"/>
    <x v="3"/>
    <x v="0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2"/>
    <n v="29"/>
    <n v="29070"/>
    <x v="3"/>
    <x v="2"/>
    <x v="31"/>
    <x v="4"/>
    <s v="Carretera"/>
    <s v="VÍAS INTERURBANAS"/>
    <x v="0"/>
    <x v="2"/>
    <s v="Estatal"/>
    <x v="7"/>
    <x v="1"/>
    <x v="2"/>
    <x v="1"/>
    <x v="0"/>
    <x v="166"/>
    <n v="0"/>
    <n v="1"/>
    <n v="1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1"/>
    <n v="29"/>
    <n v="29070"/>
    <x v="3"/>
    <x v="1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3"/>
    <n v="29"/>
    <n v="29070"/>
    <x v="2"/>
    <x v="2"/>
    <x v="31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2"/>
    <n v="29"/>
    <n v="29070"/>
    <x v="3"/>
    <x v="4"/>
    <x v="31"/>
    <x v="4"/>
    <s v="Calle"/>
    <s v="VÍAS URBANAS"/>
    <x v="1"/>
    <x v="1"/>
    <s v="Municipal"/>
    <x v="6"/>
    <x v="0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2"/>
    <n v="29"/>
    <n v="29070"/>
    <x v="3"/>
    <x v="2"/>
    <x v="31"/>
    <x v="0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6"/>
    <n v="29"/>
    <n v="29070"/>
    <x v="3"/>
    <x v="0"/>
    <x v="31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22"/>
    <n v="29"/>
    <n v="29070"/>
    <x v="3"/>
    <x v="3"/>
    <x v="3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4"/>
    <n v="29"/>
    <n v="29070"/>
    <x v="3"/>
    <x v="1"/>
    <x v="31"/>
    <x v="1"/>
    <s v="Calle"/>
    <s v="VÍAS URBANAS"/>
    <x v="3"/>
    <x v="1"/>
    <s v="Provincial, Cabildo/Consell"/>
    <x v="0"/>
    <x v="1"/>
    <x v="1"/>
    <x v="1"/>
    <x v="10"/>
    <x v="1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5"/>
    <n v="29"/>
    <n v="29070"/>
    <x v="3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8"/>
    <n v="29"/>
    <n v="29070"/>
    <x v="3"/>
    <x v="1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8"/>
    <n v="29"/>
    <n v="29070"/>
    <x v="3"/>
    <x v="0"/>
    <x v="31"/>
    <x v="3"/>
    <s v="Calle"/>
    <s v="VÍAS URBANAS"/>
    <x v="1"/>
    <x v="1"/>
    <s v="Autonómica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5"/>
    <n v="29"/>
    <n v="29070"/>
    <x v="3"/>
    <x v="2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5"/>
    <n v="29"/>
    <n v="29070"/>
    <x v="5"/>
    <x v="1"/>
    <x v="31"/>
    <x v="3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0"/>
    <n v="29"/>
    <n v="29070"/>
    <x v="2"/>
    <x v="3"/>
    <x v="3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21"/>
    <n v="29"/>
    <n v="29070"/>
    <x v="3"/>
    <x v="3"/>
    <x v="31"/>
    <x v="4"/>
    <s v="Calle"/>
    <s v="VÍAS URBANAS"/>
    <x v="1"/>
    <x v="1"/>
    <s v="Municipal"/>
    <x v="1"/>
    <x v="0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20"/>
    <n v="29"/>
    <n v="29070"/>
    <x v="5"/>
    <x v="2"/>
    <x v="31"/>
    <x v="1"/>
    <s v="Calle"/>
    <s v="VÍAS URBANAS"/>
    <x v="1"/>
    <x v="1"/>
    <s v="Municipal"/>
    <x v="14"/>
    <x v="1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0"/>
    <n v="29"/>
    <n v="29070"/>
    <x v="5"/>
    <x v="1"/>
    <x v="31"/>
    <x v="0"/>
    <s v="Carretera"/>
    <s v="VÍAS INTERURBANAS"/>
    <x v="0"/>
    <x v="2"/>
    <s v="Estatal"/>
    <x v="2"/>
    <x v="4"/>
    <x v="1"/>
    <x v="1"/>
    <x v="7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6"/>
    <n v="29"/>
    <n v="29070"/>
    <x v="5"/>
    <x v="6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8"/>
    <n v="29"/>
    <n v="29070"/>
    <x v="5"/>
    <x v="2"/>
    <x v="31"/>
    <x v="0"/>
    <s v="Carretera"/>
    <s v="VÍAS INTERURBANAS"/>
    <x v="2"/>
    <x v="2"/>
    <s v="Autonómica"/>
    <x v="12"/>
    <x v="2"/>
    <x v="0"/>
    <x v="0"/>
    <x v="0"/>
    <x v="3209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5"/>
    <n v="29"/>
    <n v="29070"/>
    <x v="5"/>
    <x v="0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6"/>
    <x v="16"/>
    <n v="29"/>
    <n v="29070"/>
    <x v="5"/>
    <x v="6"/>
    <x v="31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9"/>
    <n v="29"/>
    <n v="29070"/>
    <x v="5"/>
    <x v="3"/>
    <x v="31"/>
    <x v="0"/>
    <s v="Carretera"/>
    <s v="VÍAS INTERURBANAS"/>
    <x v="2"/>
    <x v="0"/>
    <s v="Autonómica"/>
    <x v="4"/>
    <x v="2"/>
    <x v="1"/>
    <x v="1"/>
    <x v="0"/>
    <x v="3210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6"/>
    <n v="29"/>
    <n v="29070"/>
    <x v="5"/>
    <x v="3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6"/>
    <n v="29"/>
    <n v="29070"/>
    <x v="5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6"/>
    <n v="29"/>
    <n v="29070"/>
    <x v="5"/>
    <x v="1"/>
    <x v="31"/>
    <x v="2"/>
    <s v="Calle"/>
    <s v="VÍAS URBANAS"/>
    <x v="10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9"/>
    <n v="29"/>
    <n v="29070"/>
    <x v="5"/>
    <x v="3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9"/>
    <n v="29"/>
    <n v="29070"/>
    <x v="2"/>
    <x v="5"/>
    <x v="31"/>
    <x v="0"/>
    <s v="Calle"/>
    <s v="VÍAS URBANAS"/>
    <x v="1"/>
    <x v="1"/>
    <s v="Municipal"/>
    <x v="12"/>
    <x v="2"/>
    <x v="1"/>
    <x v="1"/>
    <x v="0"/>
    <x v="1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8"/>
    <n v="29"/>
    <n v="29070"/>
    <x v="3"/>
    <x v="0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1"/>
    <n v="29"/>
    <n v="29070"/>
    <x v="5"/>
    <x v="1"/>
    <x v="31"/>
    <x v="3"/>
    <s v="Calle"/>
    <s v="VÍAS URBANAS"/>
    <x v="1"/>
    <x v="1"/>
    <s v="Municipal"/>
    <x v="17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8"/>
    <n v="29"/>
    <n v="29070"/>
    <x v="5"/>
    <x v="1"/>
    <x v="31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3"/>
    <n v="29"/>
    <n v="29070"/>
    <x v="5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7"/>
    <n v="29"/>
    <n v="29070"/>
    <x v="10"/>
    <x v="2"/>
    <x v="31"/>
    <x v="0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8"/>
    <n v="29"/>
    <n v="29070"/>
    <x v="5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2"/>
    <n v="29"/>
    <n v="29070"/>
    <x v="5"/>
    <x v="5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1"/>
    <n v="29"/>
    <n v="29070"/>
    <x v="10"/>
    <x v="6"/>
    <x v="31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7"/>
    <n v="29"/>
    <n v="29070"/>
    <x v="10"/>
    <x v="0"/>
    <x v="31"/>
    <x v="0"/>
    <s v="Carretera"/>
    <s v="VÍAS INTERURBANAS"/>
    <x v="2"/>
    <x v="0"/>
    <s v="Autonómica"/>
    <x v="7"/>
    <x v="2"/>
    <x v="1"/>
    <x v="1"/>
    <x v="0"/>
    <x v="3210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1"/>
    <n v="29"/>
    <n v="29070"/>
    <x v="10"/>
    <x v="0"/>
    <x v="31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1"/>
    <n v="29"/>
    <n v="29070"/>
    <x v="10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5"/>
    <n v="29"/>
    <n v="29070"/>
    <x v="5"/>
    <x v="2"/>
    <x v="31"/>
    <x v="3"/>
    <s v="Calle"/>
    <s v="VÍAS URBANAS"/>
    <x v="1"/>
    <x v="1"/>
    <s v="Municipal"/>
    <x v="12"/>
    <x v="0"/>
    <x v="0"/>
    <x v="0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8"/>
    <n v="29"/>
    <n v="29070"/>
    <x v="10"/>
    <x v="6"/>
    <x v="31"/>
    <x v="3"/>
    <s v="Carretera"/>
    <s v="VÍAS INTERURBANAS"/>
    <x v="8"/>
    <x v="0"/>
    <s v="Estatal"/>
    <x v="1"/>
    <x v="2"/>
    <x v="1"/>
    <x v="1"/>
    <x v="0"/>
    <x v="166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23"/>
    <n v="29"/>
    <n v="29070"/>
    <x v="10"/>
    <x v="4"/>
    <x v="31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9"/>
    <n v="29"/>
    <n v="29070"/>
    <x v="10"/>
    <x v="3"/>
    <x v="31"/>
    <x v="2"/>
    <s v="Calle"/>
    <s v="VÍAS URBANAS"/>
    <x v="3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0"/>
    <n v="29"/>
    <n v="29070"/>
    <x v="10"/>
    <x v="0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9"/>
    <n v="29"/>
    <n v="29070"/>
    <x v="10"/>
    <x v="2"/>
    <x v="31"/>
    <x v="2"/>
    <s v="Carretera"/>
    <s v="VÍAS INTERURBANAS"/>
    <x v="0"/>
    <x v="2"/>
    <s v="Estatal"/>
    <x v="1"/>
    <x v="2"/>
    <x v="1"/>
    <x v="1"/>
    <x v="0"/>
    <x v="166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0"/>
    <n v="29"/>
    <n v="29070"/>
    <x v="10"/>
    <x v="1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0"/>
    <n v="29"/>
    <n v="29070"/>
    <x v="10"/>
    <x v="0"/>
    <x v="31"/>
    <x v="4"/>
    <s v="Carretera"/>
    <s v="VÍAS INTERURBANAS"/>
    <x v="4"/>
    <x v="0"/>
    <s v="Estatal"/>
    <x v="9"/>
    <x v="0"/>
    <x v="1"/>
    <x v="1"/>
    <x v="0"/>
    <x v="17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2"/>
    <n v="29"/>
    <n v="29070"/>
    <x v="10"/>
    <x v="6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6"/>
    <n v="29"/>
    <n v="29070"/>
    <x v="10"/>
    <x v="2"/>
    <x v="31"/>
    <x v="3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9"/>
    <n v="29"/>
    <n v="29070"/>
    <x v="10"/>
    <x v="4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6"/>
    <n v="29"/>
    <n v="29070"/>
    <x v="10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9"/>
    <n v="29"/>
    <n v="29070"/>
    <x v="10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16"/>
    <n v="29"/>
    <n v="29070"/>
    <x v="11"/>
    <x v="0"/>
    <x v="31"/>
    <x v="2"/>
    <s v="Carretera"/>
    <s v="VÍAS INTERURBANAS"/>
    <x v="2"/>
    <x v="2"/>
    <s v="Autonómica"/>
    <x v="2"/>
    <x v="2"/>
    <x v="2"/>
    <x v="1"/>
    <x v="0"/>
    <x v="3209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21"/>
    <n v="29"/>
    <n v="29070"/>
    <x v="11"/>
    <x v="0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3"/>
    <n v="29"/>
    <n v="29070"/>
    <x v="11"/>
    <x v="6"/>
    <x v="31"/>
    <x v="2"/>
    <s v="Carretera"/>
    <s v="VÍAS INTERURBANAS"/>
    <x v="0"/>
    <x v="0"/>
    <s v="Estatal"/>
    <x v="1"/>
    <x v="2"/>
    <x v="1"/>
    <x v="1"/>
    <x v="0"/>
    <x v="166"/>
    <n v="0"/>
    <n v="0"/>
    <n v="3"/>
    <x v="1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5"/>
    <n v="29"/>
    <n v="29070"/>
    <x v="11"/>
    <x v="6"/>
    <x v="31"/>
    <x v="3"/>
    <s v="Calle"/>
    <s v="VÍAS URBANAS"/>
    <x v="3"/>
    <x v="1"/>
    <s v="Otra"/>
    <x v="2"/>
    <x v="5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2"/>
    <n v="29"/>
    <n v="29070"/>
    <x v="11"/>
    <x v="3"/>
    <x v="31"/>
    <x v="4"/>
    <s v="Calle"/>
    <s v="VÍAS URBANAS"/>
    <x v="10"/>
    <x v="1"/>
    <s v="Municipal"/>
    <x v="9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7"/>
    <n v="29"/>
    <n v="29070"/>
    <x v="10"/>
    <x v="1"/>
    <x v="31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9"/>
    <n v="29"/>
    <n v="29070"/>
    <x v="11"/>
    <x v="4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8"/>
    <n v="29"/>
    <n v="29070"/>
    <x v="11"/>
    <x v="2"/>
    <x v="31"/>
    <x v="0"/>
    <s v="Carretera"/>
    <s v="VÍAS INTERURBANAS"/>
    <x v="0"/>
    <x v="0"/>
    <s v="Estatal"/>
    <x v="3"/>
    <x v="2"/>
    <x v="1"/>
    <x v="1"/>
    <x v="0"/>
    <x v="166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0"/>
    <n v="29"/>
    <n v="29070"/>
    <x v="11"/>
    <x v="2"/>
    <x v="31"/>
    <x v="4"/>
    <s v="Calle"/>
    <s v="VÍAS URBANAS"/>
    <x v="1"/>
    <x v="1"/>
    <s v="Municipal"/>
    <x v="12"/>
    <x v="1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1"/>
    <n v="29"/>
    <n v="29070"/>
    <x v="11"/>
    <x v="5"/>
    <x v="31"/>
    <x v="3"/>
    <s v="Carretera"/>
    <s v="VÍAS INTERURBANAS"/>
    <x v="2"/>
    <x v="2"/>
    <s v="Autonómica"/>
    <x v="13"/>
    <x v="2"/>
    <x v="1"/>
    <x v="1"/>
    <x v="7"/>
    <x v="3207"/>
    <n v="0"/>
    <n v="2"/>
    <n v="1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6"/>
    <n v="29"/>
    <n v="29070"/>
    <x v="11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3"/>
    <n v="29"/>
    <n v="29070"/>
    <x v="11"/>
    <x v="4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9"/>
    <n v="29"/>
    <n v="29070"/>
    <x v="11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11"/>
    <n v="29"/>
    <n v="29070"/>
    <x v="11"/>
    <x v="0"/>
    <x v="31"/>
    <x v="3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3"/>
    <n v="29"/>
    <n v="29070"/>
    <x v="11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8"/>
    <n v="29"/>
    <n v="29015"/>
    <x v="1"/>
    <x v="6"/>
    <x v="31"/>
    <x v="3"/>
    <s v="Carretera"/>
    <s v="VÍAS INTERURBANAS"/>
    <x v="0"/>
    <x v="0"/>
    <s v="Autonómica"/>
    <x v="15"/>
    <x v="3"/>
    <x v="1"/>
    <x v="1"/>
    <x v="2"/>
    <x v="362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4"/>
    <n v="29"/>
    <n v="29001"/>
    <x v="4"/>
    <x v="4"/>
    <x v="31"/>
    <x v="1"/>
    <s v="Carretera"/>
    <s v="VÍAS INTERURBANAS"/>
    <x v="2"/>
    <x v="2"/>
    <s v="Provincial, Cabildo/Consell"/>
    <x v="8"/>
    <x v="0"/>
    <x v="1"/>
    <x v="1"/>
    <x v="0"/>
    <x v="3133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"/>
    <n v="29"/>
    <n v="29072"/>
    <x v="6"/>
    <x v="1"/>
    <x v="31"/>
    <x v="1"/>
    <s v="Carretera"/>
    <s v="VÍAS INTERURBANAS"/>
    <x v="2"/>
    <x v="0"/>
    <s v="Autonómica"/>
    <x v="2"/>
    <x v="1"/>
    <x v="1"/>
    <x v="1"/>
    <x v="0"/>
    <x v="321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6"/>
    <n v="29"/>
    <n v="0"/>
    <x v="6"/>
    <x v="3"/>
    <x v="31"/>
    <x v="2"/>
    <s v="Carretera"/>
    <s v="VÍAS INTERURBANAS"/>
    <x v="0"/>
    <x v="0"/>
    <s v="Autonómica"/>
    <x v="4"/>
    <x v="0"/>
    <x v="1"/>
    <x v="1"/>
    <x v="0"/>
    <x v="362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6"/>
    <n v="29"/>
    <n v="29072"/>
    <x v="7"/>
    <x v="3"/>
    <x v="31"/>
    <x v="2"/>
    <s v="Carretera"/>
    <s v="VÍAS INTERURBANAS"/>
    <x v="2"/>
    <x v="3"/>
    <s v="Provincial, Cabildo/Consell"/>
    <x v="2"/>
    <x v="2"/>
    <x v="2"/>
    <x v="1"/>
    <x v="0"/>
    <x v="3212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8"/>
    <n v="29"/>
    <n v="29072"/>
    <x v="8"/>
    <x v="0"/>
    <x v="31"/>
    <x v="0"/>
    <s v="Carretera"/>
    <s v="VÍAS INTERURBANAS"/>
    <x v="2"/>
    <x v="0"/>
    <s v="Autonómica"/>
    <x v="1"/>
    <x v="2"/>
    <x v="1"/>
    <x v="1"/>
    <x v="0"/>
    <x v="321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5"/>
    <n v="29"/>
    <n v="29072"/>
    <x v="11"/>
    <x v="0"/>
    <x v="31"/>
    <x v="3"/>
    <s v="Carretera"/>
    <s v="VÍAS INTERURBANAS"/>
    <x v="2"/>
    <x v="3"/>
    <s v="Autonómica"/>
    <x v="2"/>
    <x v="2"/>
    <x v="0"/>
    <x v="0"/>
    <x v="0"/>
    <x v="321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9"/>
    <n v="29"/>
    <n v="0"/>
    <x v="0"/>
    <x v="2"/>
    <x v="31"/>
    <x v="2"/>
    <s v="Calle"/>
    <s v="VÍAS URBANAS"/>
    <x v="1"/>
    <x v="1"/>
    <s v="Otra"/>
    <x v="16"/>
    <x v="6"/>
    <x v="7"/>
    <x v="9"/>
    <x v="16"/>
    <x v="1"/>
    <n v="0"/>
    <n v="1"/>
    <n v="0"/>
    <x v="0"/>
    <n v="0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8"/>
    <n v="29"/>
    <n v="0"/>
    <x v="4"/>
    <x v="2"/>
    <x v="31"/>
    <x v="3"/>
    <s v="Carretera"/>
    <s v="VÍAS INTERURBANAS"/>
    <x v="2"/>
    <x v="0"/>
    <s v="Autonómica"/>
    <x v="11"/>
    <x v="3"/>
    <x v="1"/>
    <x v="1"/>
    <x v="0"/>
    <x v="318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9"/>
    <n v="29"/>
    <n v="29042"/>
    <x v="5"/>
    <x v="0"/>
    <x v="31"/>
    <x v="0"/>
    <s v="Carretera"/>
    <s v="VÍAS INTERURBANAS"/>
    <x v="2"/>
    <x v="2"/>
    <s v="Autonómica"/>
    <x v="2"/>
    <x v="2"/>
    <x v="0"/>
    <x v="0"/>
    <x v="3"/>
    <x v="3181"/>
    <n v="0"/>
    <n v="2"/>
    <n v="0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2"/>
    <n v="29"/>
    <n v="29042"/>
    <x v="10"/>
    <x v="6"/>
    <x v="31"/>
    <x v="0"/>
    <s v="Carretera"/>
    <s v="VÍAS INTERURBANAS"/>
    <x v="2"/>
    <x v="0"/>
    <s v="Autonómica"/>
    <x v="13"/>
    <x v="2"/>
    <x v="1"/>
    <x v="1"/>
    <x v="7"/>
    <x v="3181"/>
    <n v="1"/>
    <n v="3"/>
    <n v="1"/>
    <x v="4"/>
    <n v="4"/>
    <x v="0"/>
    <x v="0"/>
    <x v="0"/>
    <x v="1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0"/>
    <n v="29"/>
    <n v="0"/>
    <x v="10"/>
    <x v="5"/>
    <x v="31"/>
    <x v="0"/>
    <s v="Carretera"/>
    <s v="VÍAS INTERURBANAS"/>
    <x v="2"/>
    <x v="2"/>
    <s v="Autonómica"/>
    <x v="1"/>
    <x v="3"/>
    <x v="1"/>
    <x v="1"/>
    <x v="0"/>
    <x v="318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1"/>
    <n v="29"/>
    <n v="0"/>
    <x v="11"/>
    <x v="3"/>
    <x v="31"/>
    <x v="3"/>
    <s v="Carretera"/>
    <s v="VÍAS INTERURBANAS"/>
    <x v="2"/>
    <x v="2"/>
    <s v="Provincial, Cabildo/Consell"/>
    <x v="2"/>
    <x v="2"/>
    <x v="1"/>
    <x v="1"/>
    <x v="0"/>
    <x v="3213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3"/>
    <n v="29"/>
    <n v="29075"/>
    <x v="0"/>
    <x v="0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5"/>
    <n v="29"/>
    <n v="29075"/>
    <x v="4"/>
    <x v="4"/>
    <x v="31"/>
    <x v="3"/>
    <s v="Calle"/>
    <s v="VÍAS URBANAS"/>
    <x v="1"/>
    <x v="1"/>
    <s v="Otra"/>
    <x v="16"/>
    <x v="6"/>
    <x v="7"/>
    <x v="9"/>
    <x v="16"/>
    <x v="1"/>
    <n v="0"/>
    <n v="0"/>
    <n v="1"/>
    <x v="0"/>
    <n v="0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5"/>
    <n v="29"/>
    <n v="29075"/>
    <x v="4"/>
    <x v="4"/>
    <x v="31"/>
    <x v="3"/>
    <s v="Carretera"/>
    <s v="VÍAS INTERURBANAS"/>
    <x v="2"/>
    <x v="1"/>
    <s v="Otra"/>
    <x v="16"/>
    <x v="6"/>
    <x v="7"/>
    <x v="9"/>
    <x v="16"/>
    <x v="244"/>
    <n v="0"/>
    <n v="1"/>
    <n v="0"/>
    <x v="0"/>
    <n v="0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23"/>
    <n v="29"/>
    <n v="29075"/>
    <x v="4"/>
    <x v="3"/>
    <x v="31"/>
    <x v="1"/>
    <s v="Travesía"/>
    <s v="VÍAS URBANAS"/>
    <x v="2"/>
    <x v="2"/>
    <s v="Otra"/>
    <x v="10"/>
    <x v="1"/>
    <x v="1"/>
    <x v="1"/>
    <x v="3"/>
    <x v="244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8"/>
    <n v="29"/>
    <n v="29075"/>
    <x v="6"/>
    <x v="2"/>
    <x v="31"/>
    <x v="3"/>
    <s v="Carretera"/>
    <s v="VÍAS INTERURBANAS"/>
    <x v="2"/>
    <x v="0"/>
    <s v="Estatal"/>
    <x v="4"/>
    <x v="2"/>
    <x v="1"/>
    <x v="1"/>
    <x v="0"/>
    <x v="164"/>
    <n v="0"/>
    <n v="2"/>
    <n v="0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3"/>
    <n v="29"/>
    <n v="29075"/>
    <x v="6"/>
    <x v="0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9"/>
    <n v="29"/>
    <n v="29075"/>
    <x v="4"/>
    <x v="6"/>
    <x v="31"/>
    <x v="0"/>
    <s v="Calle"/>
    <s v="VÍAS URBANAS"/>
    <x v="3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2"/>
    <n v="29"/>
    <n v="29075"/>
    <x v="6"/>
    <x v="5"/>
    <x v="31"/>
    <x v="4"/>
    <s v="Carretera"/>
    <s v="VÍAS INTERURBANAS"/>
    <x v="2"/>
    <x v="2"/>
    <s v="Otra"/>
    <x v="12"/>
    <x v="1"/>
    <x v="1"/>
    <x v="1"/>
    <x v="0"/>
    <x v="24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3"/>
    <n v="29"/>
    <n v="29075"/>
    <x v="7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0"/>
    <n v="29"/>
    <n v="29075"/>
    <x v="6"/>
    <x v="0"/>
    <x v="31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5"/>
    <n v="29"/>
    <n v="29075"/>
    <x v="8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0"/>
    <n v="29"/>
    <n v="29075"/>
    <x v="8"/>
    <x v="2"/>
    <x v="31"/>
    <x v="4"/>
    <s v="Calle"/>
    <s v="VÍAS URBANAS"/>
    <x v="1"/>
    <x v="1"/>
    <s v="Municipal"/>
    <x v="1"/>
    <x v="2"/>
    <x v="1"/>
    <x v="1"/>
    <x v="3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8"/>
    <n v="29"/>
    <n v="29075"/>
    <x v="7"/>
    <x v="0"/>
    <x v="3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5"/>
    <n v="29"/>
    <n v="29075"/>
    <x v="9"/>
    <x v="0"/>
    <x v="3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5"/>
    <n v="29"/>
    <n v="29075"/>
    <x v="2"/>
    <x v="4"/>
    <x v="31"/>
    <x v="3"/>
    <s v="Carretera"/>
    <s v="VÍAS INTERURBANAS"/>
    <x v="0"/>
    <x v="0"/>
    <s v="Estatal"/>
    <x v="0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2"/>
    <n v="29"/>
    <n v="29075"/>
    <x v="2"/>
    <x v="2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2"/>
    <n v="29"/>
    <n v="29075"/>
    <x v="2"/>
    <x v="3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8"/>
    <n v="29"/>
    <n v="29075"/>
    <x v="2"/>
    <x v="3"/>
    <x v="31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5"/>
    <n v="29"/>
    <n v="29075"/>
    <x v="9"/>
    <x v="5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7"/>
    <n v="29"/>
    <n v="29075"/>
    <x v="3"/>
    <x v="4"/>
    <x v="31"/>
    <x v="0"/>
    <s v="Calle"/>
    <s v="VÍAS URBANAS"/>
    <x v="3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5"/>
    <n v="29"/>
    <n v="29075"/>
    <x v="2"/>
    <x v="0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19"/>
    <n v="29"/>
    <n v="29075"/>
    <x v="3"/>
    <x v="1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0"/>
    <n v="29"/>
    <n v="29075"/>
    <x v="5"/>
    <x v="3"/>
    <x v="31"/>
    <x v="4"/>
    <s v="Calle"/>
    <s v="VÍAS URBANAS"/>
    <x v="1"/>
    <x v="1"/>
    <s v="Municipal"/>
    <x v="2"/>
    <x v="4"/>
    <x v="1"/>
    <x v="1"/>
    <x v="3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6"/>
    <n v="29"/>
    <n v="29075"/>
    <x v="10"/>
    <x v="1"/>
    <x v="31"/>
    <x v="3"/>
    <s v="Carretera"/>
    <s v="VÍAS INTERURBANAS"/>
    <x v="0"/>
    <x v="2"/>
    <s v="Estatal"/>
    <x v="1"/>
    <x v="3"/>
    <x v="1"/>
    <x v="1"/>
    <x v="0"/>
    <x v="166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9"/>
    <n v="29"/>
    <n v="29075"/>
    <x v="2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3"/>
    <n v="29"/>
    <n v="29075"/>
    <x v="6"/>
    <x v="0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4"/>
    <n v="29"/>
    <n v="29075"/>
    <x v="2"/>
    <x v="5"/>
    <x v="31"/>
    <x v="0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5"/>
    <n v="29"/>
    <n v="29075"/>
    <x v="11"/>
    <x v="3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5"/>
    <n v="29"/>
    <n v="29075"/>
    <x v="11"/>
    <x v="3"/>
    <x v="31"/>
    <x v="3"/>
    <s v="Calle"/>
    <s v="VÍAS URBANAS"/>
    <x v="3"/>
    <x v="1"/>
    <s v="Municipal"/>
    <x v="15"/>
    <x v="2"/>
    <x v="1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2"/>
    <n v="29"/>
    <n v="29075"/>
    <x v="11"/>
    <x v="1"/>
    <x v="31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5"/>
    <n v="29"/>
    <n v="0"/>
    <x v="4"/>
    <x v="6"/>
    <x v="31"/>
    <x v="3"/>
    <s v="Carretera"/>
    <s v="VÍAS INTERURBANAS"/>
    <x v="2"/>
    <x v="0"/>
    <s v="Autonómica"/>
    <x v="6"/>
    <x v="2"/>
    <x v="1"/>
    <x v="1"/>
    <x v="0"/>
    <x v="3181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8"/>
    <n v="29"/>
    <n v="0"/>
    <x v="6"/>
    <x v="2"/>
    <x v="31"/>
    <x v="3"/>
    <s v="Carretera"/>
    <s v="VÍAS INTERURBANAS"/>
    <x v="2"/>
    <x v="2"/>
    <s v="Autonómica"/>
    <x v="13"/>
    <x v="2"/>
    <x v="1"/>
    <x v="1"/>
    <x v="7"/>
    <x v="321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5"/>
    <n v="29"/>
    <n v="0"/>
    <x v="8"/>
    <x v="4"/>
    <x v="31"/>
    <x v="3"/>
    <s v="Carretera"/>
    <s v="VÍAS INTERURBANAS"/>
    <x v="2"/>
    <x v="0"/>
    <s v="Autonómica"/>
    <x v="12"/>
    <x v="2"/>
    <x v="0"/>
    <x v="0"/>
    <x v="0"/>
    <x v="321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23"/>
    <n v="29"/>
    <n v="0"/>
    <x v="2"/>
    <x v="5"/>
    <x v="31"/>
    <x v="1"/>
    <s v="Carretera"/>
    <s v="VÍAS INTERURBANAS"/>
    <x v="2"/>
    <x v="2"/>
    <s v="Autonómica"/>
    <x v="5"/>
    <x v="0"/>
    <x v="1"/>
    <x v="1"/>
    <x v="0"/>
    <x v="318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6"/>
    <n v="29"/>
    <n v="0"/>
    <x v="2"/>
    <x v="0"/>
    <x v="31"/>
    <x v="2"/>
    <s v="Carretera"/>
    <s v="VÍAS INTERURBANAS"/>
    <x v="2"/>
    <x v="0"/>
    <s v="Autonómica"/>
    <x v="2"/>
    <x v="2"/>
    <x v="1"/>
    <x v="1"/>
    <x v="0"/>
    <x v="3181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7"/>
    <n v="29"/>
    <n v="0"/>
    <x v="3"/>
    <x v="2"/>
    <x v="31"/>
    <x v="0"/>
    <s v="Carretera"/>
    <s v="VÍAS INTERURBANAS"/>
    <x v="2"/>
    <x v="2"/>
    <s v="Autonómica"/>
    <x v="11"/>
    <x v="2"/>
    <x v="1"/>
    <x v="1"/>
    <x v="0"/>
    <x v="318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3"/>
    <n v="29"/>
    <n v="0"/>
    <x v="5"/>
    <x v="3"/>
    <x v="31"/>
    <x v="4"/>
    <s v="Carretera"/>
    <s v="VÍAS INTERURBANAS"/>
    <x v="2"/>
    <x v="2"/>
    <s v="Autonómica"/>
    <x v="13"/>
    <x v="0"/>
    <x v="1"/>
    <x v="1"/>
    <x v="0"/>
    <x v="3181"/>
    <n v="0"/>
    <n v="0"/>
    <n v="5"/>
    <x v="4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9"/>
    <n v="29"/>
    <n v="0"/>
    <x v="5"/>
    <x v="1"/>
    <x v="31"/>
    <x v="2"/>
    <s v="Carretera"/>
    <s v="VÍAS INTERURBANAS"/>
    <x v="2"/>
    <x v="0"/>
    <s v="Autonómica"/>
    <x v="1"/>
    <x v="2"/>
    <x v="1"/>
    <x v="1"/>
    <x v="0"/>
    <x v="318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6"/>
    <n v="29"/>
    <n v="0"/>
    <x v="10"/>
    <x v="6"/>
    <x v="31"/>
    <x v="3"/>
    <s v="Carretera"/>
    <s v="VÍAS INTERURBANAS"/>
    <x v="2"/>
    <x v="0"/>
    <s v="Autonómica"/>
    <x v="2"/>
    <x v="2"/>
    <x v="1"/>
    <x v="1"/>
    <x v="0"/>
    <x v="318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9"/>
    <n v="29"/>
    <n v="0"/>
    <x v="6"/>
    <x v="5"/>
    <x v="31"/>
    <x v="0"/>
    <s v="Carretera"/>
    <s v="VÍAS INTERURBANAS"/>
    <x v="2"/>
    <x v="0"/>
    <s v="Autonómica"/>
    <x v="4"/>
    <x v="2"/>
    <x v="1"/>
    <x v="1"/>
    <x v="7"/>
    <x v="317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1"/>
    <n v="29"/>
    <n v="0"/>
    <x v="8"/>
    <x v="1"/>
    <x v="31"/>
    <x v="3"/>
    <s v="Carretera"/>
    <s v="VÍAS INTERURBANAS"/>
    <x v="2"/>
    <x v="2"/>
    <s v="Autonómica"/>
    <x v="11"/>
    <x v="2"/>
    <x v="1"/>
    <x v="1"/>
    <x v="0"/>
    <x v="317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3"/>
    <n v="29"/>
    <n v="0"/>
    <x v="7"/>
    <x v="3"/>
    <x v="31"/>
    <x v="2"/>
    <s v="Carretera"/>
    <s v="VÍAS INTERURBANAS"/>
    <x v="2"/>
    <x v="2"/>
    <s v="Autonómica"/>
    <x v="5"/>
    <x v="2"/>
    <x v="1"/>
    <x v="1"/>
    <x v="0"/>
    <x v="313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0"/>
    <n v="29"/>
    <n v="0"/>
    <x v="2"/>
    <x v="1"/>
    <x v="31"/>
    <x v="0"/>
    <s v="Carretera"/>
    <s v="VÍAS INTERURBANAS"/>
    <x v="2"/>
    <x v="2"/>
    <s v="Autonómica"/>
    <x v="10"/>
    <x v="3"/>
    <x v="1"/>
    <x v="1"/>
    <x v="7"/>
    <x v="3136"/>
    <n v="1"/>
    <n v="0"/>
    <n v="0"/>
    <x v="0"/>
    <n v="1"/>
    <x v="1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6"/>
    <n v="29"/>
    <n v="0"/>
    <x v="3"/>
    <x v="4"/>
    <x v="31"/>
    <x v="3"/>
    <s v="Carretera"/>
    <s v="VÍAS INTERURBANAS"/>
    <x v="2"/>
    <x v="0"/>
    <s v="Autonómica"/>
    <x v="5"/>
    <x v="0"/>
    <x v="1"/>
    <x v="1"/>
    <x v="0"/>
    <x v="3136"/>
    <n v="0"/>
    <n v="0"/>
    <n v="3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8"/>
    <n v="29"/>
    <n v="0"/>
    <x v="5"/>
    <x v="4"/>
    <x v="31"/>
    <x v="0"/>
    <s v="Carretera"/>
    <s v="VÍAS INTERURBANAS"/>
    <x v="2"/>
    <x v="0"/>
    <s v="Autonómica"/>
    <x v="2"/>
    <x v="2"/>
    <x v="1"/>
    <x v="1"/>
    <x v="0"/>
    <x v="313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2"/>
    <n v="29"/>
    <n v="29080"/>
    <x v="1"/>
    <x v="3"/>
    <x v="31"/>
    <x v="4"/>
    <s v="Carretera"/>
    <s v="VÍAS INTERURBANAS"/>
    <x v="2"/>
    <x v="3"/>
    <s v="Autonómica"/>
    <x v="2"/>
    <x v="0"/>
    <x v="1"/>
    <x v="1"/>
    <x v="0"/>
    <x v="317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5"/>
    <x v="5"/>
    <n v="29"/>
    <n v="29080"/>
    <x v="1"/>
    <x v="5"/>
    <x v="31"/>
    <x v="3"/>
    <s v="Carretera"/>
    <s v="VÍAS INTERURBANAS"/>
    <x v="2"/>
    <x v="2"/>
    <s v="Autonómica"/>
    <x v="1"/>
    <x v="2"/>
    <x v="1"/>
    <x v="1"/>
    <x v="0"/>
    <x v="315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1"/>
    <n v="29"/>
    <n v="29080"/>
    <x v="4"/>
    <x v="2"/>
    <x v="31"/>
    <x v="3"/>
    <s v="Carretera"/>
    <s v="VÍAS INTERURBANAS"/>
    <x v="2"/>
    <x v="2"/>
    <s v="Provincial, Cabildo/Consell"/>
    <x v="5"/>
    <x v="2"/>
    <x v="1"/>
    <x v="1"/>
    <x v="0"/>
    <x v="850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5"/>
    <n v="29"/>
    <n v="29080"/>
    <x v="4"/>
    <x v="1"/>
    <x v="31"/>
    <x v="3"/>
    <s v="Carretera"/>
    <s v="VÍAS INTERURBANAS"/>
    <x v="2"/>
    <x v="2"/>
    <s v="Autonómica"/>
    <x v="1"/>
    <x v="3"/>
    <x v="1"/>
    <x v="1"/>
    <x v="0"/>
    <x v="315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3"/>
    <n v="29"/>
    <n v="29080"/>
    <x v="4"/>
    <x v="6"/>
    <x v="31"/>
    <x v="4"/>
    <s v="Carretera"/>
    <s v="VÍAS INTERURBANAS"/>
    <x v="2"/>
    <x v="3"/>
    <s v="Autonómica"/>
    <x v="13"/>
    <x v="2"/>
    <x v="1"/>
    <x v="1"/>
    <x v="0"/>
    <x v="3151"/>
    <n v="0"/>
    <n v="1"/>
    <n v="1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5"/>
    <n v="29"/>
    <n v="29080"/>
    <x v="6"/>
    <x v="6"/>
    <x v="31"/>
    <x v="3"/>
    <s v="Carretera"/>
    <s v="VÍAS INTERURBANAS"/>
    <x v="2"/>
    <x v="0"/>
    <s v="Autonómica"/>
    <x v="1"/>
    <x v="2"/>
    <x v="1"/>
    <x v="1"/>
    <x v="0"/>
    <x v="315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"/>
    <n v="29"/>
    <n v="29080"/>
    <x v="8"/>
    <x v="3"/>
    <x v="31"/>
    <x v="1"/>
    <s v="Calle"/>
    <s v="VÍAS URBANAS"/>
    <x v="1"/>
    <x v="1"/>
    <s v="Municipal"/>
    <x v="0"/>
    <x v="1"/>
    <x v="1"/>
    <x v="1"/>
    <x v="0"/>
    <x v="1"/>
    <n v="1"/>
    <n v="0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2"/>
    <n v="29"/>
    <n v="29080"/>
    <x v="9"/>
    <x v="2"/>
    <x v="31"/>
    <x v="0"/>
    <s v="Carretera"/>
    <s v="VÍAS INTERURBANAS"/>
    <x v="2"/>
    <x v="3"/>
    <s v="Autonómica"/>
    <x v="13"/>
    <x v="2"/>
    <x v="1"/>
    <x v="1"/>
    <x v="0"/>
    <x v="317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8"/>
    <n v="29"/>
    <n v="29080"/>
    <x v="9"/>
    <x v="0"/>
    <x v="31"/>
    <x v="3"/>
    <s v="Carretera"/>
    <s v="VÍAS INTERURBANAS"/>
    <x v="2"/>
    <x v="0"/>
    <s v="Autonómica"/>
    <x v="4"/>
    <x v="2"/>
    <x v="1"/>
    <x v="1"/>
    <x v="0"/>
    <x v="3156"/>
    <n v="0"/>
    <n v="0"/>
    <n v="3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3"/>
    <n v="29"/>
    <n v="29080"/>
    <x v="2"/>
    <x v="6"/>
    <x v="31"/>
    <x v="4"/>
    <s v="Carretera"/>
    <s v="VÍAS INTERURBANAS"/>
    <x v="2"/>
    <x v="2"/>
    <s v="Autonómica"/>
    <x v="1"/>
    <x v="2"/>
    <x v="1"/>
    <x v="1"/>
    <x v="0"/>
    <x v="315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0"/>
    <n v="29"/>
    <n v="29080"/>
    <x v="2"/>
    <x v="0"/>
    <x v="31"/>
    <x v="4"/>
    <s v="Carretera"/>
    <s v="VÍAS INTERURBANAS"/>
    <x v="2"/>
    <x v="2"/>
    <s v="Autonómica"/>
    <x v="10"/>
    <x v="0"/>
    <x v="1"/>
    <x v="1"/>
    <x v="0"/>
    <x v="3156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9"/>
    <n v="29"/>
    <n v="29080"/>
    <x v="5"/>
    <x v="2"/>
    <x v="31"/>
    <x v="2"/>
    <s v="Carretera"/>
    <s v="VÍAS INTERURBANAS"/>
    <x v="2"/>
    <x v="2"/>
    <s v="Autonómica"/>
    <x v="2"/>
    <x v="2"/>
    <x v="1"/>
    <x v="1"/>
    <x v="0"/>
    <x v="315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5"/>
    <n v="29"/>
    <n v="29080"/>
    <x v="5"/>
    <x v="1"/>
    <x v="31"/>
    <x v="3"/>
    <s v="Carretera"/>
    <s v="VÍAS INTERURBANAS"/>
    <x v="2"/>
    <x v="0"/>
    <s v="Autonómica"/>
    <x v="5"/>
    <x v="2"/>
    <x v="2"/>
    <x v="0"/>
    <x v="10"/>
    <x v="317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3"/>
    <n v="29"/>
    <n v="29080"/>
    <x v="10"/>
    <x v="4"/>
    <x v="31"/>
    <x v="4"/>
    <s v="Carretera"/>
    <s v="VÍAS INTERURBANAS"/>
    <x v="2"/>
    <x v="2"/>
    <s v="Autonómica"/>
    <x v="1"/>
    <x v="0"/>
    <x v="1"/>
    <x v="1"/>
    <x v="0"/>
    <x v="315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8"/>
    <n v="29"/>
    <n v="29080"/>
    <x v="11"/>
    <x v="4"/>
    <x v="31"/>
    <x v="3"/>
    <s v="Carretera"/>
    <s v="VÍAS INTERURBANAS"/>
    <x v="2"/>
    <x v="3"/>
    <s v="Autonómica"/>
    <x v="13"/>
    <x v="0"/>
    <x v="1"/>
    <x v="1"/>
    <x v="0"/>
    <x v="3154"/>
    <n v="0"/>
    <n v="0"/>
    <n v="8"/>
    <x v="6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2"/>
    <n v="29"/>
    <n v="29082"/>
    <x v="0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3"/>
    <n v="29"/>
    <n v="29082"/>
    <x v="0"/>
    <x v="3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3"/>
    <n v="29"/>
    <n v="29082"/>
    <x v="0"/>
    <x v="6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1"/>
    <n v="29"/>
    <n v="29082"/>
    <x v="0"/>
    <x v="2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3"/>
    <n v="29"/>
    <n v="29082"/>
    <x v="0"/>
    <x v="2"/>
    <x v="31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2"/>
    <n v="29"/>
    <n v="29082"/>
    <x v="0"/>
    <x v="5"/>
    <x v="31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2"/>
    <n v="29"/>
    <n v="29082"/>
    <x v="1"/>
    <x v="2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3"/>
    <n v="29"/>
    <n v="29082"/>
    <x v="1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20"/>
    <n v="29"/>
    <n v="29082"/>
    <x v="1"/>
    <x v="3"/>
    <x v="31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9"/>
    <n v="29"/>
    <n v="29082"/>
    <x v="1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7"/>
    <n v="29"/>
    <n v="29082"/>
    <x v="4"/>
    <x v="5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3"/>
    <n v="29"/>
    <n v="29082"/>
    <x v="4"/>
    <x v="2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3"/>
    <n v="29"/>
    <n v="29082"/>
    <x v="4"/>
    <x v="1"/>
    <x v="31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9"/>
    <n v="29"/>
    <n v="29082"/>
    <x v="4"/>
    <x v="1"/>
    <x v="31"/>
    <x v="2"/>
    <s v="Calle"/>
    <s v="VÍAS URBANAS"/>
    <x v="1"/>
    <x v="1"/>
    <s v="Municipal"/>
    <x v="2"/>
    <x v="2"/>
    <x v="1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7"/>
    <n v="29"/>
    <n v="29082"/>
    <x v="4"/>
    <x v="4"/>
    <x v="31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3"/>
    <n v="29"/>
    <n v="29082"/>
    <x v="4"/>
    <x v="6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21"/>
    <n v="29"/>
    <n v="29082"/>
    <x v="4"/>
    <x v="6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8"/>
    <n v="29"/>
    <n v="29082"/>
    <x v="0"/>
    <x v="5"/>
    <x v="31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3"/>
    <n v="29"/>
    <n v="29067"/>
    <x v="6"/>
    <x v="3"/>
    <x v="31"/>
    <x v="4"/>
    <s v="Carretera"/>
    <s v="VÍAS INTERURBANAS"/>
    <x v="0"/>
    <x v="2"/>
    <s v="Otra"/>
    <x v="0"/>
    <x v="2"/>
    <x v="1"/>
    <x v="1"/>
    <x v="7"/>
    <x v="3203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21"/>
    <n v="29"/>
    <n v="29082"/>
    <x v="6"/>
    <x v="2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21"/>
    <n v="29"/>
    <n v="29082"/>
    <x v="6"/>
    <x v="3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2"/>
    <n v="29"/>
    <n v="29082"/>
    <x v="6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5"/>
    <n v="29"/>
    <n v="29082"/>
    <x v="6"/>
    <x v="1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9"/>
    <n v="29"/>
    <n v="29082"/>
    <x v="6"/>
    <x v="1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0"/>
    <n v="29"/>
    <n v="29082"/>
    <x v="8"/>
    <x v="4"/>
    <x v="31"/>
    <x v="0"/>
    <s v="Carretera"/>
    <s v="VÍAS INTERURBANAS"/>
    <x v="0"/>
    <x v="0"/>
    <s v="Estatal"/>
    <x v="8"/>
    <x v="2"/>
    <x v="1"/>
    <x v="1"/>
    <x v="0"/>
    <x v="166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1"/>
    <n v="29"/>
    <n v="29082"/>
    <x v="9"/>
    <x v="5"/>
    <x v="31"/>
    <x v="3"/>
    <s v="Carretera"/>
    <s v="VÍAS INTERURBANAS"/>
    <x v="0"/>
    <x v="0"/>
    <s v="Estatal"/>
    <x v="16"/>
    <x v="2"/>
    <x v="1"/>
    <x v="1"/>
    <x v="0"/>
    <x v="166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6"/>
    <n v="29"/>
    <n v="29082"/>
    <x v="9"/>
    <x v="6"/>
    <x v="31"/>
    <x v="2"/>
    <s v="Carretera"/>
    <s v="VÍAS INTERURBANAS"/>
    <x v="0"/>
    <x v="2"/>
    <s v="Estatal"/>
    <x v="3"/>
    <x v="2"/>
    <x v="1"/>
    <x v="1"/>
    <x v="0"/>
    <x v="166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6"/>
    <n v="29"/>
    <n v="29082"/>
    <x v="2"/>
    <x v="0"/>
    <x v="31"/>
    <x v="2"/>
    <s v="Carretera"/>
    <s v="VÍAS INTERURBANAS"/>
    <x v="0"/>
    <x v="0"/>
    <s v="Estatal"/>
    <x v="7"/>
    <x v="2"/>
    <x v="1"/>
    <x v="1"/>
    <x v="0"/>
    <x v="166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6"/>
    <n v="29"/>
    <n v="29082"/>
    <x v="2"/>
    <x v="6"/>
    <x v="31"/>
    <x v="3"/>
    <s v="Carretera"/>
    <s v="VÍAS INTERURBANAS"/>
    <x v="0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"/>
    <n v="29"/>
    <n v="29082"/>
    <x v="2"/>
    <x v="4"/>
    <x v="31"/>
    <x v="1"/>
    <s v="Carretera"/>
    <s v="VÍAS INTERURBANAS"/>
    <x v="0"/>
    <x v="0"/>
    <s v="Estatal"/>
    <x v="5"/>
    <x v="1"/>
    <x v="1"/>
    <x v="1"/>
    <x v="0"/>
    <x v="166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7"/>
    <n v="29"/>
    <n v="29082"/>
    <x v="3"/>
    <x v="1"/>
    <x v="31"/>
    <x v="0"/>
    <s v="Carretera"/>
    <s v="VÍAS INTERURBANAS"/>
    <x v="0"/>
    <x v="2"/>
    <s v="Estatal"/>
    <x v="3"/>
    <x v="2"/>
    <x v="1"/>
    <x v="1"/>
    <x v="0"/>
    <x v="166"/>
    <n v="0"/>
    <n v="0"/>
    <n v="4"/>
    <x v="2"/>
    <n v="7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8"/>
    <n v="29"/>
    <n v="29082"/>
    <x v="8"/>
    <x v="5"/>
    <x v="31"/>
    <x v="0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3"/>
    <n v="29"/>
    <n v="29082"/>
    <x v="7"/>
    <x v="6"/>
    <x v="31"/>
    <x v="2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3"/>
    <n v="29"/>
    <n v="29082"/>
    <x v="8"/>
    <x v="2"/>
    <x v="31"/>
    <x v="2"/>
    <s v="Calle"/>
    <s v="VÍAS URBANAS"/>
    <x v="1"/>
    <x v="1"/>
    <s v="Municipal"/>
    <x v="2"/>
    <x v="3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0"/>
    <n v="29"/>
    <n v="29082"/>
    <x v="7"/>
    <x v="1"/>
    <x v="31"/>
    <x v="0"/>
    <s v="Calle"/>
    <s v="VÍAS URBANAS"/>
    <x v="1"/>
    <x v="1"/>
    <s v="Municipal"/>
    <x v="4"/>
    <x v="3"/>
    <x v="1"/>
    <x v="1"/>
    <x v="3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8"/>
    <n v="29"/>
    <n v="29082"/>
    <x v="6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9"/>
    <n v="29"/>
    <n v="29082"/>
    <x v="8"/>
    <x v="0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9"/>
    <n v="29"/>
    <n v="29082"/>
    <x v="8"/>
    <x v="5"/>
    <x v="3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3"/>
    <n v="29"/>
    <n v="29082"/>
    <x v="8"/>
    <x v="5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4"/>
    <n v="29"/>
    <n v="29082"/>
    <x v="5"/>
    <x v="0"/>
    <x v="31"/>
    <x v="0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9"/>
    <n v="29"/>
    <n v="29082"/>
    <x v="5"/>
    <x v="0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5"/>
    <n v="29"/>
    <n v="29082"/>
    <x v="5"/>
    <x v="0"/>
    <x v="3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7"/>
    <n v="29"/>
    <n v="29082"/>
    <x v="10"/>
    <x v="2"/>
    <x v="31"/>
    <x v="0"/>
    <s v="Carretera"/>
    <s v="VÍAS INTERURBANAS"/>
    <x v="0"/>
    <x v="2"/>
    <s v="Estatal"/>
    <x v="3"/>
    <x v="2"/>
    <x v="1"/>
    <x v="1"/>
    <x v="0"/>
    <x v="166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0"/>
    <n v="29"/>
    <n v="29082"/>
    <x v="10"/>
    <x v="6"/>
    <x v="31"/>
    <x v="0"/>
    <s v="Carretera"/>
    <s v="VÍAS INTERURBANAS"/>
    <x v="0"/>
    <x v="2"/>
    <s v="Estatal"/>
    <x v="1"/>
    <x v="4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8"/>
    <n v="29"/>
    <n v="0"/>
    <x v="8"/>
    <x v="5"/>
    <x v="31"/>
    <x v="0"/>
    <s v="Carretera"/>
    <s v="VÍAS INTERURBANAS"/>
    <x v="9"/>
    <x v="3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8"/>
    <n v="29"/>
    <n v="29084"/>
    <x v="0"/>
    <x v="0"/>
    <x v="31"/>
    <x v="0"/>
    <s v="Carretera"/>
    <s v="VÍAS INTERURBANAS"/>
    <x v="2"/>
    <x v="0"/>
    <s v="Autonómica"/>
    <x v="4"/>
    <x v="2"/>
    <x v="2"/>
    <x v="1"/>
    <x v="0"/>
    <x v="317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8"/>
    <n v="29"/>
    <n v="29084"/>
    <x v="1"/>
    <x v="3"/>
    <x v="31"/>
    <x v="3"/>
    <s v="Carretera"/>
    <s v="VÍAS INTERURBANAS"/>
    <x v="2"/>
    <x v="0"/>
    <s v="Autonómica"/>
    <x v="17"/>
    <x v="2"/>
    <x v="1"/>
    <x v="1"/>
    <x v="3"/>
    <x v="317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6"/>
    <n v="29"/>
    <n v="29084"/>
    <x v="1"/>
    <x v="4"/>
    <x v="31"/>
    <x v="3"/>
    <s v="Carretera"/>
    <s v="VÍAS INTERURBANAS"/>
    <x v="2"/>
    <x v="0"/>
    <s v="Autonómica"/>
    <x v="3"/>
    <x v="2"/>
    <x v="1"/>
    <x v="1"/>
    <x v="0"/>
    <x v="3175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6"/>
    <n v="29"/>
    <n v="29084"/>
    <x v="1"/>
    <x v="1"/>
    <x v="31"/>
    <x v="3"/>
    <s v="Calle"/>
    <s v="VÍAS URBANAS"/>
    <x v="1"/>
    <x v="1"/>
    <s v="Municipal"/>
    <x v="10"/>
    <x v="2"/>
    <x v="4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4"/>
    <n v="29"/>
    <n v="29084"/>
    <x v="4"/>
    <x v="2"/>
    <x v="31"/>
    <x v="0"/>
    <s v="Carretera"/>
    <s v="VÍAS INTERURBANAS"/>
    <x v="2"/>
    <x v="2"/>
    <s v="Provincial, Cabildo/Consell"/>
    <x v="14"/>
    <x v="0"/>
    <x v="1"/>
    <x v="1"/>
    <x v="7"/>
    <x v="321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6"/>
    <n v="29"/>
    <n v="29084"/>
    <x v="4"/>
    <x v="6"/>
    <x v="31"/>
    <x v="3"/>
    <s v="Carretera"/>
    <s v="VÍAS INTERURBANAS"/>
    <x v="2"/>
    <x v="2"/>
    <s v="Autonómica"/>
    <x v="6"/>
    <x v="2"/>
    <x v="1"/>
    <x v="1"/>
    <x v="0"/>
    <x v="317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0"/>
    <n v="29"/>
    <n v="29084"/>
    <x v="4"/>
    <x v="2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7"/>
    <n v="29"/>
    <n v="29084"/>
    <x v="4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6"/>
    <n v="29"/>
    <n v="29084"/>
    <x v="6"/>
    <x v="0"/>
    <x v="31"/>
    <x v="2"/>
    <s v="Carretera"/>
    <s v="VÍAS INTERURBANAS"/>
    <x v="2"/>
    <x v="2"/>
    <s v="Autonómica"/>
    <x v="5"/>
    <x v="2"/>
    <x v="1"/>
    <x v="1"/>
    <x v="0"/>
    <x v="315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8"/>
    <n v="29"/>
    <n v="29084"/>
    <x v="6"/>
    <x v="6"/>
    <x v="31"/>
    <x v="3"/>
    <s v="Carretera"/>
    <s v="VÍAS INTERURBANAS"/>
    <x v="2"/>
    <x v="0"/>
    <s v="Autonómica"/>
    <x v="3"/>
    <x v="2"/>
    <x v="1"/>
    <x v="1"/>
    <x v="0"/>
    <x v="317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13"/>
    <n v="29"/>
    <n v="29084"/>
    <x v="7"/>
    <x v="6"/>
    <x v="31"/>
    <x v="4"/>
    <s v="Carretera"/>
    <s v="VÍAS INTERURBANAS"/>
    <x v="2"/>
    <x v="0"/>
    <s v="Provincial, Cabildo/Consell"/>
    <x v="12"/>
    <x v="2"/>
    <x v="1"/>
    <x v="1"/>
    <x v="0"/>
    <x v="3216"/>
    <n v="1"/>
    <n v="0"/>
    <n v="0"/>
    <x v="0"/>
    <n v="1"/>
    <x v="0"/>
    <x v="0"/>
    <x v="1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6"/>
    <n v="29"/>
    <n v="29084"/>
    <x v="6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5"/>
    <n v="29"/>
    <n v="29084"/>
    <x v="6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6"/>
    <n v="29"/>
    <n v="29084"/>
    <x v="6"/>
    <x v="6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21"/>
    <n v="29"/>
    <n v="29084"/>
    <x v="9"/>
    <x v="6"/>
    <x v="31"/>
    <x v="4"/>
    <s v="Carretera"/>
    <s v="VÍAS INTERURBANAS"/>
    <x v="2"/>
    <x v="2"/>
    <s v="Autonómica"/>
    <x v="6"/>
    <x v="0"/>
    <x v="1"/>
    <x v="1"/>
    <x v="0"/>
    <x v="1299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0"/>
    <n v="29"/>
    <n v="29084"/>
    <x v="9"/>
    <x v="3"/>
    <x v="31"/>
    <x v="0"/>
    <s v="Carretera"/>
    <s v="VÍAS INTERURBANAS"/>
    <x v="2"/>
    <x v="0"/>
    <s v="Provincial, Cabildo/Consell"/>
    <x v="4"/>
    <x v="2"/>
    <x v="1"/>
    <x v="1"/>
    <x v="7"/>
    <x v="3217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6"/>
    <n v="29"/>
    <n v="29084"/>
    <x v="9"/>
    <x v="4"/>
    <x v="31"/>
    <x v="2"/>
    <s v="Carretera"/>
    <s v="VÍAS INTERURBANAS"/>
    <x v="2"/>
    <x v="0"/>
    <s v="Autonómica"/>
    <x v="2"/>
    <x v="2"/>
    <x v="1"/>
    <x v="1"/>
    <x v="0"/>
    <x v="3175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3"/>
    <n v="29"/>
    <n v="29084"/>
    <x v="2"/>
    <x v="5"/>
    <x v="31"/>
    <x v="4"/>
    <s v="Carretera"/>
    <s v="VÍAS INTERURBANAS"/>
    <x v="2"/>
    <x v="2"/>
    <s v="Autonómica"/>
    <x v="11"/>
    <x v="2"/>
    <x v="1"/>
    <x v="1"/>
    <x v="7"/>
    <x v="3155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9"/>
    <n v="29"/>
    <n v="29084"/>
    <x v="2"/>
    <x v="2"/>
    <x v="31"/>
    <x v="0"/>
    <s v="Carretera"/>
    <s v="VÍAS INTERURBANAS"/>
    <x v="2"/>
    <x v="0"/>
    <s v="Autonómica"/>
    <x v="8"/>
    <x v="2"/>
    <x v="1"/>
    <x v="1"/>
    <x v="0"/>
    <x v="317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6"/>
    <n v="29"/>
    <n v="29084"/>
    <x v="3"/>
    <x v="6"/>
    <x v="31"/>
    <x v="2"/>
    <s v="Carretera"/>
    <s v="VÍAS INTERURBANAS"/>
    <x v="2"/>
    <x v="0"/>
    <s v="Autonómica"/>
    <x v="12"/>
    <x v="2"/>
    <x v="1"/>
    <x v="1"/>
    <x v="0"/>
    <x v="315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3"/>
    <n v="29"/>
    <n v="29084"/>
    <x v="9"/>
    <x v="1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3"/>
    <n v="29"/>
    <n v="29084"/>
    <x v="9"/>
    <x v="2"/>
    <x v="31"/>
    <x v="2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6"/>
    <n v="29"/>
    <n v="29084"/>
    <x v="9"/>
    <x v="5"/>
    <x v="31"/>
    <x v="3"/>
    <s v="Calle"/>
    <s v="VÍAS URBANAS"/>
    <x v="1"/>
    <x v="1"/>
    <s v="Municipal"/>
    <x v="2"/>
    <x v="2"/>
    <x v="1"/>
    <x v="1"/>
    <x v="5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5"/>
    <n v="29"/>
    <n v="29084"/>
    <x v="2"/>
    <x v="6"/>
    <x v="31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3"/>
    <n v="29"/>
    <n v="29084"/>
    <x v="2"/>
    <x v="2"/>
    <x v="31"/>
    <x v="4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2"/>
    <n v="29"/>
    <n v="29084"/>
    <x v="2"/>
    <x v="5"/>
    <x v="31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2"/>
    <n v="29"/>
    <n v="29084"/>
    <x v="3"/>
    <x v="2"/>
    <x v="31"/>
    <x v="0"/>
    <s v="Carretera"/>
    <s v="VÍAS INTERURBANAS"/>
    <x v="2"/>
    <x v="3"/>
    <s v="Autonómica"/>
    <x v="13"/>
    <x v="2"/>
    <x v="1"/>
    <x v="1"/>
    <x v="0"/>
    <x v="1299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5"/>
    <n v="29"/>
    <n v="29084"/>
    <x v="5"/>
    <x v="4"/>
    <x v="31"/>
    <x v="3"/>
    <s v="Carretera"/>
    <s v="VÍAS INTERURBANAS"/>
    <x v="2"/>
    <x v="2"/>
    <s v="Provincial, Cabildo/Consell"/>
    <x v="4"/>
    <x v="2"/>
    <x v="1"/>
    <x v="1"/>
    <x v="0"/>
    <x v="321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2"/>
    <n v="29"/>
    <n v="29084"/>
    <x v="5"/>
    <x v="3"/>
    <x v="31"/>
    <x v="0"/>
    <s v="Carretera"/>
    <s v="VÍAS INTERURBANAS"/>
    <x v="2"/>
    <x v="2"/>
    <s v="Autonómica"/>
    <x v="11"/>
    <x v="3"/>
    <x v="2"/>
    <x v="0"/>
    <x v="0"/>
    <x v="1299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5"/>
    <n v="29"/>
    <n v="29084"/>
    <x v="3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3"/>
    <n v="29"/>
    <n v="0"/>
    <x v="10"/>
    <x v="4"/>
    <x v="31"/>
    <x v="2"/>
    <s v="Carretera"/>
    <s v="VÍAS INTERURBANAS"/>
    <x v="2"/>
    <x v="3"/>
    <s v="Autonómica"/>
    <x v="2"/>
    <x v="2"/>
    <x v="1"/>
    <x v="1"/>
    <x v="7"/>
    <x v="3140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5"/>
    <n v="29"/>
    <n v="29084"/>
    <x v="10"/>
    <x v="4"/>
    <x v="31"/>
    <x v="3"/>
    <s v="Carretera"/>
    <s v="VÍAS INTERURBANAS"/>
    <x v="2"/>
    <x v="0"/>
    <s v="Autonómica"/>
    <x v="1"/>
    <x v="2"/>
    <x v="1"/>
    <x v="1"/>
    <x v="0"/>
    <x v="3175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5"/>
    <n v="29"/>
    <n v="29084"/>
    <x v="10"/>
    <x v="6"/>
    <x v="31"/>
    <x v="3"/>
    <s v="Carretera"/>
    <s v="VÍAS INTERURBANAS"/>
    <x v="2"/>
    <x v="3"/>
    <s v="Autonómica"/>
    <x v="2"/>
    <x v="2"/>
    <x v="1"/>
    <x v="1"/>
    <x v="0"/>
    <x v="3155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6"/>
    <n v="29"/>
    <n v="29084"/>
    <x v="10"/>
    <x v="2"/>
    <x v="31"/>
    <x v="3"/>
    <s v="Carretera"/>
    <s v="VÍAS INTERURBANAS"/>
    <x v="2"/>
    <x v="2"/>
    <s v="Provincial, Cabildo/Consell"/>
    <x v="8"/>
    <x v="2"/>
    <x v="0"/>
    <x v="7"/>
    <x v="0"/>
    <x v="321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8"/>
    <n v="29"/>
    <n v="29084"/>
    <x v="5"/>
    <x v="0"/>
    <x v="31"/>
    <x v="0"/>
    <s v="Calle"/>
    <s v="VÍAS URBANAS"/>
    <x v="1"/>
    <x v="1"/>
    <s v="Municipal"/>
    <x v="10"/>
    <x v="2"/>
    <x v="0"/>
    <x v="0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6"/>
    <n v="29"/>
    <n v="29084"/>
    <x v="5"/>
    <x v="1"/>
    <x v="31"/>
    <x v="2"/>
    <s v="Calle"/>
    <s v="VÍAS URBANAS"/>
    <x v="1"/>
    <x v="1"/>
    <s v="Municipal"/>
    <x v="7"/>
    <x v="2"/>
    <x v="0"/>
    <x v="0"/>
    <x v="1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21"/>
    <n v="29"/>
    <n v="29084"/>
    <x v="10"/>
    <x v="3"/>
    <x v="31"/>
    <x v="4"/>
    <s v="Calle"/>
    <s v="VÍAS URBANAS"/>
    <x v="1"/>
    <x v="1"/>
    <s v="Municipal"/>
    <x v="2"/>
    <x v="1"/>
    <x v="1"/>
    <x v="1"/>
    <x v="8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0"/>
    <n v="29"/>
    <n v="29084"/>
    <x v="10"/>
    <x v="5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8"/>
    <n v="29"/>
    <n v="29084"/>
    <x v="10"/>
    <x v="2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5"/>
    <n v="29"/>
    <n v="0"/>
    <x v="9"/>
    <x v="5"/>
    <x v="31"/>
    <x v="3"/>
    <s v="Carretera"/>
    <s v="VÍAS INTERURBANAS"/>
    <x v="2"/>
    <x v="3"/>
    <s v="Autonómica"/>
    <x v="13"/>
    <x v="3"/>
    <x v="1"/>
    <x v="1"/>
    <x v="0"/>
    <x v="3139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8"/>
    <n v="29"/>
    <n v="0"/>
    <x v="5"/>
    <x v="0"/>
    <x v="31"/>
    <x v="0"/>
    <s v="Carretera"/>
    <s v="VÍAS INTERURBANAS"/>
    <x v="2"/>
    <x v="0"/>
    <s v="Autonómica"/>
    <x v="13"/>
    <x v="2"/>
    <x v="0"/>
    <x v="0"/>
    <x v="7"/>
    <x v="3139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2"/>
    <n v="29"/>
    <n v="0"/>
    <x v="11"/>
    <x v="0"/>
    <x v="31"/>
    <x v="0"/>
    <s v="Carretera"/>
    <s v="VÍAS INTERURBANAS"/>
    <x v="2"/>
    <x v="0"/>
    <s v="Autonómica"/>
    <x v="5"/>
    <x v="2"/>
    <x v="0"/>
    <x v="0"/>
    <x v="0"/>
    <x v="3139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8"/>
    <n v="29"/>
    <n v="0"/>
    <x v="7"/>
    <x v="0"/>
    <x v="31"/>
    <x v="3"/>
    <s v="Carretera"/>
    <s v="VÍAS INTERURBANAS"/>
    <x v="2"/>
    <x v="2"/>
    <s v="Autonómica"/>
    <x v="13"/>
    <x v="2"/>
    <x v="1"/>
    <x v="1"/>
    <x v="0"/>
    <x v="3219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0"/>
    <n v="29"/>
    <n v="0"/>
    <x v="10"/>
    <x v="3"/>
    <x v="31"/>
    <x v="0"/>
    <s v="Carretera"/>
    <s v="VÍAS INTERURBANAS"/>
    <x v="2"/>
    <x v="2"/>
    <s v="Autonómica"/>
    <x v="8"/>
    <x v="0"/>
    <x v="1"/>
    <x v="1"/>
    <x v="0"/>
    <x v="3196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9"/>
    <n v="29"/>
    <n v="29032"/>
    <x v="1"/>
    <x v="6"/>
    <x v="31"/>
    <x v="0"/>
    <s v="Carretera"/>
    <s v="VÍAS INTERURBANAS"/>
    <x v="2"/>
    <x v="2"/>
    <s v="Autonómica"/>
    <x v="5"/>
    <x v="2"/>
    <x v="2"/>
    <x v="1"/>
    <x v="0"/>
    <x v="3154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4"/>
    <n v="29"/>
    <n v="0"/>
    <x v="6"/>
    <x v="4"/>
    <x v="31"/>
    <x v="1"/>
    <s v="Carretera"/>
    <s v="VÍAS INTERURBANAS"/>
    <x v="2"/>
    <x v="0"/>
    <s v="Autonómica"/>
    <x v="5"/>
    <x v="0"/>
    <x v="1"/>
    <x v="1"/>
    <x v="7"/>
    <x v="3175"/>
    <n v="0"/>
    <n v="1"/>
    <n v="2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4"/>
    <n v="29"/>
    <n v="0"/>
    <x v="6"/>
    <x v="4"/>
    <x v="31"/>
    <x v="0"/>
    <s v="Carretera"/>
    <s v="VÍAS INTERURBANAS"/>
    <x v="2"/>
    <x v="2"/>
    <s v="Autonómica"/>
    <x v="0"/>
    <x v="3"/>
    <x v="1"/>
    <x v="1"/>
    <x v="0"/>
    <x v="3220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20"/>
    <n v="29"/>
    <n v="0"/>
    <x v="8"/>
    <x v="6"/>
    <x v="31"/>
    <x v="1"/>
    <s v="Carretera"/>
    <s v="VÍAS INTERURBANAS"/>
    <x v="2"/>
    <x v="0"/>
    <s v="Autonómica"/>
    <x v="5"/>
    <x v="0"/>
    <x v="1"/>
    <x v="1"/>
    <x v="7"/>
    <x v="3175"/>
    <n v="0"/>
    <n v="0"/>
    <n v="3"/>
    <x v="1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6"/>
    <n v="29"/>
    <n v="0"/>
    <x v="9"/>
    <x v="6"/>
    <x v="31"/>
    <x v="3"/>
    <s v="Carretera"/>
    <s v="VÍAS INTERURBANAS"/>
    <x v="2"/>
    <x v="0"/>
    <s v="Autonómica"/>
    <x v="4"/>
    <x v="2"/>
    <x v="1"/>
    <x v="1"/>
    <x v="0"/>
    <x v="3154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8"/>
    <n v="29"/>
    <n v="0"/>
    <x v="2"/>
    <x v="1"/>
    <x v="31"/>
    <x v="0"/>
    <s v="Carretera"/>
    <s v="VÍAS INTERURBANAS"/>
    <x v="2"/>
    <x v="2"/>
    <s v="Autonómica"/>
    <x v="2"/>
    <x v="2"/>
    <x v="1"/>
    <x v="1"/>
    <x v="0"/>
    <x v="1296"/>
    <n v="1"/>
    <n v="0"/>
    <n v="0"/>
    <x v="0"/>
    <n v="2"/>
    <x v="0"/>
    <x v="0"/>
    <x v="0"/>
    <x v="1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6"/>
    <n v="29"/>
    <n v="0"/>
    <x v="5"/>
    <x v="2"/>
    <x v="31"/>
    <x v="3"/>
    <s v="Carretera"/>
    <s v="VÍAS INTERURBANAS"/>
    <x v="2"/>
    <x v="0"/>
    <s v="Autonómica"/>
    <x v="8"/>
    <x v="2"/>
    <x v="1"/>
    <x v="1"/>
    <x v="0"/>
    <x v="3220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0"/>
    <n v="29"/>
    <n v="0"/>
    <x v="5"/>
    <x v="2"/>
    <x v="31"/>
    <x v="4"/>
    <s v="Carretera"/>
    <s v="VÍAS INTERURBANAS"/>
    <x v="2"/>
    <x v="0"/>
    <s v="Autonómica"/>
    <x v="0"/>
    <x v="0"/>
    <x v="1"/>
    <x v="1"/>
    <x v="0"/>
    <x v="317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8"/>
    <n v="29"/>
    <n v="0"/>
    <x v="3"/>
    <x v="4"/>
    <x v="31"/>
    <x v="3"/>
    <s v="Carretera"/>
    <s v="VÍAS INTERURBANAS"/>
    <x v="2"/>
    <x v="2"/>
    <s v="Autonómica"/>
    <x v="2"/>
    <x v="2"/>
    <x v="1"/>
    <x v="1"/>
    <x v="0"/>
    <x v="3155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3"/>
    <n v="29"/>
    <n v="0"/>
    <x v="11"/>
    <x v="2"/>
    <x v="31"/>
    <x v="2"/>
    <s v="Carretera"/>
    <s v="VÍAS INTERURBANAS"/>
    <x v="2"/>
    <x v="2"/>
    <s v="Autonómica"/>
    <x v="13"/>
    <x v="2"/>
    <x v="1"/>
    <x v="1"/>
    <x v="0"/>
    <x v="3155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16"/>
    <n v="29"/>
    <n v="0"/>
    <x v="11"/>
    <x v="6"/>
    <x v="31"/>
    <x v="2"/>
    <s v="Carretera"/>
    <s v="VÍAS INTERURBANAS"/>
    <x v="2"/>
    <x v="2"/>
    <s v="Autonómica"/>
    <x v="19"/>
    <x v="2"/>
    <x v="1"/>
    <x v="7"/>
    <x v="0"/>
    <x v="3221"/>
    <n v="1"/>
    <n v="0"/>
    <n v="0"/>
    <x v="0"/>
    <n v="1"/>
    <x v="0"/>
    <x v="0"/>
    <x v="0"/>
    <x v="1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7"/>
    <n v="29"/>
    <n v="29094"/>
    <x v="0"/>
    <x v="6"/>
    <x v="31"/>
    <x v="0"/>
    <s v="Travesía"/>
    <s v="VÍAS URBANAS"/>
    <x v="2"/>
    <x v="2"/>
    <s v="Otra"/>
    <x v="1"/>
    <x v="2"/>
    <x v="1"/>
    <x v="1"/>
    <x v="2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6"/>
    <n v="29"/>
    <n v="29091"/>
    <x v="0"/>
    <x v="0"/>
    <x v="31"/>
    <x v="3"/>
    <s v="Carretera"/>
    <s v="VÍAS INTERURBANAS"/>
    <x v="2"/>
    <x v="2"/>
    <s v="Otra"/>
    <x v="7"/>
    <x v="2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12"/>
    <n v="29"/>
    <n v="29091"/>
    <x v="1"/>
    <x v="1"/>
    <x v="31"/>
    <x v="4"/>
    <s v="Carretera"/>
    <s v="VÍAS INTERURBANAS"/>
    <x v="2"/>
    <x v="3"/>
    <s v="Otra"/>
    <x v="2"/>
    <x v="1"/>
    <x v="0"/>
    <x v="0"/>
    <x v="0"/>
    <x v="16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5"/>
    <n v="29"/>
    <n v="29091"/>
    <x v="4"/>
    <x v="4"/>
    <x v="31"/>
    <x v="3"/>
    <s v="Carretera"/>
    <s v="VÍAS INTERURBANAS"/>
    <x v="2"/>
    <x v="0"/>
    <s v="Otra"/>
    <x v="2"/>
    <x v="2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5"/>
    <n v="29"/>
    <n v="29091"/>
    <x v="4"/>
    <x v="5"/>
    <x v="31"/>
    <x v="3"/>
    <s v="Carretera"/>
    <s v="VÍAS INTERURBANAS"/>
    <x v="2"/>
    <x v="2"/>
    <s v="Otra"/>
    <x v="10"/>
    <x v="2"/>
    <x v="1"/>
    <x v="1"/>
    <x v="0"/>
    <x v="16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6"/>
    <n v="29"/>
    <n v="29091"/>
    <x v="6"/>
    <x v="2"/>
    <x v="31"/>
    <x v="3"/>
    <s v="Travesía"/>
    <s v="VÍAS URBANAS"/>
    <x v="2"/>
    <x v="2"/>
    <s v="Otra"/>
    <x v="1"/>
    <x v="2"/>
    <x v="1"/>
    <x v="1"/>
    <x v="5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9"/>
    <n v="29"/>
    <n v="29091"/>
    <x v="7"/>
    <x v="0"/>
    <x v="31"/>
    <x v="2"/>
    <s v="Travesía"/>
    <s v="VÍAS URBANAS"/>
    <x v="2"/>
    <x v="0"/>
    <s v="Otra"/>
    <x v="12"/>
    <x v="2"/>
    <x v="1"/>
    <x v="1"/>
    <x v="0"/>
    <x v="16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3"/>
    <n v="29"/>
    <n v="29091"/>
    <x v="7"/>
    <x v="0"/>
    <x v="31"/>
    <x v="4"/>
    <s v="Carretera"/>
    <s v="VÍAS INTERURBANAS"/>
    <x v="2"/>
    <x v="2"/>
    <s v="Otra"/>
    <x v="5"/>
    <x v="2"/>
    <x v="1"/>
    <x v="1"/>
    <x v="0"/>
    <x v="164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3"/>
    <n v="29"/>
    <n v="29091"/>
    <x v="7"/>
    <x v="3"/>
    <x v="31"/>
    <x v="2"/>
    <s v="Carretera"/>
    <s v="VÍAS INTERURBANAS"/>
    <x v="2"/>
    <x v="2"/>
    <s v="Otra"/>
    <x v="2"/>
    <x v="2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20"/>
    <n v="29"/>
    <n v="29091"/>
    <x v="7"/>
    <x v="6"/>
    <x v="31"/>
    <x v="1"/>
    <s v="Carretera"/>
    <s v="VÍAS INTERURBANAS"/>
    <x v="0"/>
    <x v="0"/>
    <s v="Estatal"/>
    <x v="0"/>
    <x v="0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8"/>
    <n v="29"/>
    <n v="29091"/>
    <x v="7"/>
    <x v="6"/>
    <x v="31"/>
    <x v="3"/>
    <s v="Carretera"/>
    <s v="VÍAS INTERURBANAS"/>
    <x v="2"/>
    <x v="0"/>
    <s v="Autonómica"/>
    <x v="7"/>
    <x v="2"/>
    <x v="1"/>
    <x v="1"/>
    <x v="0"/>
    <x v="319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21"/>
    <n v="29"/>
    <n v="29091"/>
    <x v="8"/>
    <x v="1"/>
    <x v="31"/>
    <x v="4"/>
    <s v="Carretera"/>
    <s v="VÍAS INTERURBANAS"/>
    <x v="2"/>
    <x v="0"/>
    <s v="Otra"/>
    <x v="2"/>
    <x v="1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1"/>
    <n v="29"/>
    <n v="29091"/>
    <x v="9"/>
    <x v="5"/>
    <x v="31"/>
    <x v="3"/>
    <s v="Carretera"/>
    <s v="VÍAS INTERURBANAS"/>
    <x v="2"/>
    <x v="0"/>
    <s v="Autonómica"/>
    <x v="2"/>
    <x v="2"/>
    <x v="1"/>
    <x v="1"/>
    <x v="0"/>
    <x v="319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9"/>
    <n v="29"/>
    <n v="29091"/>
    <x v="9"/>
    <x v="2"/>
    <x v="31"/>
    <x v="2"/>
    <s v="Carretera"/>
    <s v="VÍAS INTERURBANAS"/>
    <x v="2"/>
    <x v="2"/>
    <s v="Otra"/>
    <x v="10"/>
    <x v="2"/>
    <x v="1"/>
    <x v="1"/>
    <x v="0"/>
    <x v="16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1"/>
    <n v="29"/>
    <n v="29094"/>
    <x v="9"/>
    <x v="2"/>
    <x v="31"/>
    <x v="3"/>
    <s v="Carretera"/>
    <s v="VÍAS INTERURBANAS"/>
    <x v="2"/>
    <x v="2"/>
    <s v="Otra"/>
    <x v="12"/>
    <x v="2"/>
    <x v="1"/>
    <x v="1"/>
    <x v="0"/>
    <x v="164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3"/>
    <n v="29"/>
    <n v="29091"/>
    <x v="9"/>
    <x v="5"/>
    <x v="31"/>
    <x v="4"/>
    <s v="Travesía"/>
    <s v="VÍAS URBANAS"/>
    <x v="2"/>
    <x v="2"/>
    <s v="Otra"/>
    <x v="12"/>
    <x v="2"/>
    <x v="1"/>
    <x v="1"/>
    <x v="4"/>
    <x v="16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3"/>
    <n v="29"/>
    <n v="29091"/>
    <x v="9"/>
    <x v="6"/>
    <x v="31"/>
    <x v="4"/>
    <s v="Carretera"/>
    <s v="VÍAS INTERURBANAS"/>
    <x v="2"/>
    <x v="0"/>
    <s v="Autonómica"/>
    <x v="4"/>
    <x v="2"/>
    <x v="1"/>
    <x v="1"/>
    <x v="7"/>
    <x v="319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4"/>
    <n v="29"/>
    <n v="29094"/>
    <x v="2"/>
    <x v="6"/>
    <x v="31"/>
    <x v="1"/>
    <s v="Carretera"/>
    <s v="VÍAS INTERURBANAS"/>
    <x v="0"/>
    <x v="0"/>
    <s v="Estatal"/>
    <x v="1"/>
    <x v="0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5"/>
    <n v="29"/>
    <n v="29091"/>
    <x v="2"/>
    <x v="4"/>
    <x v="31"/>
    <x v="3"/>
    <s v="Travesía"/>
    <s v="VÍAS URBANAS"/>
    <x v="2"/>
    <x v="2"/>
    <s v="Otra"/>
    <x v="10"/>
    <x v="2"/>
    <x v="1"/>
    <x v="1"/>
    <x v="2"/>
    <x v="16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7"/>
    <n v="29"/>
    <n v="29091"/>
    <x v="2"/>
    <x v="4"/>
    <x v="31"/>
    <x v="0"/>
    <s v="Carretera"/>
    <s v="VÍAS INTERURBANAS"/>
    <x v="2"/>
    <x v="0"/>
    <s v="Otra"/>
    <x v="10"/>
    <x v="2"/>
    <x v="1"/>
    <x v="1"/>
    <x v="4"/>
    <x v="16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9"/>
    <n v="29"/>
    <n v="29091"/>
    <x v="2"/>
    <x v="0"/>
    <x v="31"/>
    <x v="2"/>
    <s v="Carretera"/>
    <s v="VÍAS INTERURBANAS"/>
    <x v="0"/>
    <x v="2"/>
    <s v="Estatal"/>
    <x v="7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7"/>
    <n v="29"/>
    <n v="29091"/>
    <x v="3"/>
    <x v="6"/>
    <x v="31"/>
    <x v="1"/>
    <s v="Carretera"/>
    <s v="VÍAS INTERURBANAS"/>
    <x v="2"/>
    <x v="0"/>
    <s v="Otra"/>
    <x v="2"/>
    <x v="1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21"/>
    <n v="29"/>
    <n v="29091"/>
    <x v="3"/>
    <x v="6"/>
    <x v="31"/>
    <x v="4"/>
    <s v="Carretera"/>
    <s v="VÍAS INTERURBANAS"/>
    <x v="2"/>
    <x v="3"/>
    <s v="Otra"/>
    <x v="2"/>
    <x v="5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1"/>
    <n v="29"/>
    <n v="29075"/>
    <x v="5"/>
    <x v="4"/>
    <x v="31"/>
    <x v="3"/>
    <s v="Carretera"/>
    <s v="VÍAS INTERURBANAS"/>
    <x v="0"/>
    <x v="2"/>
    <s v="Estatal"/>
    <x v="1"/>
    <x v="1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"/>
    <n v="29"/>
    <n v="29091"/>
    <x v="5"/>
    <x v="2"/>
    <x v="31"/>
    <x v="1"/>
    <s v="Carretera"/>
    <s v="VÍAS INTERURBANAS"/>
    <x v="0"/>
    <x v="0"/>
    <s v="Estatal"/>
    <x v="2"/>
    <x v="0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7"/>
    <n v="29"/>
    <n v="29091"/>
    <x v="10"/>
    <x v="3"/>
    <x v="31"/>
    <x v="0"/>
    <s v="Carretera"/>
    <s v="VÍAS INTERURBANAS"/>
    <x v="0"/>
    <x v="0"/>
    <s v="Estatal"/>
    <x v="3"/>
    <x v="3"/>
    <x v="1"/>
    <x v="1"/>
    <x v="2"/>
    <x v="166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7"/>
    <n v="29"/>
    <n v="29091"/>
    <x v="10"/>
    <x v="3"/>
    <x v="31"/>
    <x v="0"/>
    <s v="Carretera"/>
    <s v="VÍAS INTERURBANAS"/>
    <x v="0"/>
    <x v="0"/>
    <s v="Estatal"/>
    <x v="7"/>
    <x v="3"/>
    <x v="1"/>
    <x v="1"/>
    <x v="2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1"/>
    <n v="29"/>
    <n v="29091"/>
    <x v="10"/>
    <x v="5"/>
    <x v="31"/>
    <x v="3"/>
    <s v="Carretera"/>
    <s v="VÍAS INTERURBANAS"/>
    <x v="2"/>
    <x v="2"/>
    <s v="Otra"/>
    <x v="7"/>
    <x v="2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5"/>
    <n v="29"/>
    <n v="29091"/>
    <x v="11"/>
    <x v="3"/>
    <x v="31"/>
    <x v="3"/>
    <s v="Carretera"/>
    <s v="VÍAS INTERURBANAS"/>
    <x v="2"/>
    <x v="0"/>
    <s v="Autonómica"/>
    <x v="2"/>
    <x v="3"/>
    <x v="1"/>
    <x v="1"/>
    <x v="0"/>
    <x v="319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7"/>
    <n v="29"/>
    <n v="29091"/>
    <x v="11"/>
    <x v="1"/>
    <x v="31"/>
    <x v="0"/>
    <s v="Carretera"/>
    <s v="VÍAS INTERURBANAS"/>
    <x v="2"/>
    <x v="2"/>
    <s v="Otra"/>
    <x v="11"/>
    <x v="3"/>
    <x v="1"/>
    <x v="1"/>
    <x v="0"/>
    <x v="16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8"/>
    <n v="29"/>
    <n v="29091"/>
    <x v="11"/>
    <x v="5"/>
    <x v="31"/>
    <x v="0"/>
    <s v="Travesía"/>
    <s v="VÍAS URBANAS"/>
    <x v="2"/>
    <x v="0"/>
    <s v="Otra"/>
    <x v="1"/>
    <x v="2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8"/>
    <n v="29"/>
    <n v="29067"/>
    <x v="7"/>
    <x v="4"/>
    <x v="31"/>
    <x v="0"/>
    <s v="Carretera"/>
    <s v="VÍAS INTERURBANAS"/>
    <x v="2"/>
    <x v="2"/>
    <s v="Provincial, Cabildo/Consell"/>
    <x v="0"/>
    <x v="2"/>
    <x v="1"/>
    <x v="1"/>
    <x v="0"/>
    <x v="3222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3"/>
    <n v="29"/>
    <n v="29015"/>
    <x v="5"/>
    <x v="3"/>
    <x v="31"/>
    <x v="2"/>
    <s v="Carretera"/>
    <s v="VÍAS INTERURBANAS"/>
    <x v="2"/>
    <x v="2"/>
    <s v="Autonómica"/>
    <x v="6"/>
    <x v="2"/>
    <x v="1"/>
    <x v="1"/>
    <x v="0"/>
    <x v="3156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"/>
    <n v="29"/>
    <n v="29094"/>
    <x v="0"/>
    <x v="4"/>
    <x v="31"/>
    <x v="1"/>
    <s v="Carretera"/>
    <s v="VÍAS INTERURBANAS"/>
    <x v="2"/>
    <x v="0"/>
    <s v="Estatal"/>
    <x v="1"/>
    <x v="0"/>
    <x v="1"/>
    <x v="1"/>
    <x v="0"/>
    <x v="244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7"/>
    <n v="29"/>
    <n v="29094"/>
    <x v="0"/>
    <x v="0"/>
    <x v="31"/>
    <x v="0"/>
    <s v="Carretera"/>
    <s v="VÍAS INTERURBANAS"/>
    <x v="2"/>
    <x v="2"/>
    <s v="Estatal"/>
    <x v="1"/>
    <x v="2"/>
    <x v="1"/>
    <x v="1"/>
    <x v="0"/>
    <x v="244"/>
    <n v="0"/>
    <n v="1"/>
    <n v="2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0"/>
    <n v="29"/>
    <n v="29094"/>
    <x v="0"/>
    <x v="5"/>
    <x v="31"/>
    <x v="0"/>
    <s v="Carretera"/>
    <s v="VÍAS INTERURBANAS"/>
    <x v="6"/>
    <x v="0"/>
    <s v="Autonómica"/>
    <x v="1"/>
    <x v="4"/>
    <x v="1"/>
    <x v="1"/>
    <x v="0"/>
    <x v="3223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5"/>
    <n v="29"/>
    <n v="29094"/>
    <x v="0"/>
    <x v="5"/>
    <x v="31"/>
    <x v="3"/>
    <s v="Carretera"/>
    <s v="VÍAS INTERURBANAS"/>
    <x v="0"/>
    <x v="0"/>
    <s v="Estatal"/>
    <x v="1"/>
    <x v="0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6"/>
    <n v="29"/>
    <n v="29094"/>
    <x v="0"/>
    <x v="6"/>
    <x v="31"/>
    <x v="2"/>
    <s v="Carretera"/>
    <s v="VÍAS INTERURBANAS"/>
    <x v="2"/>
    <x v="0"/>
    <s v="Otra"/>
    <x v="2"/>
    <x v="2"/>
    <x v="1"/>
    <x v="1"/>
    <x v="7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4"/>
    <n v="29"/>
    <n v="29094"/>
    <x v="0"/>
    <x v="3"/>
    <x v="31"/>
    <x v="0"/>
    <s v="Calle"/>
    <s v="VÍAS URBANAS"/>
    <x v="1"/>
    <x v="1"/>
    <s v="Municipal"/>
    <x v="5"/>
    <x v="1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3"/>
    <n v="29"/>
    <n v="29094"/>
    <x v="0"/>
    <x v="3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9"/>
    <n v="29"/>
    <n v="29094"/>
    <x v="0"/>
    <x v="1"/>
    <x v="31"/>
    <x v="0"/>
    <s v="Calle"/>
    <s v="VÍAS URBANAS"/>
    <x v="1"/>
    <x v="1"/>
    <s v="Municipal"/>
    <x v="10"/>
    <x v="2"/>
    <x v="1"/>
    <x v="1"/>
    <x v="2"/>
    <x v="1"/>
    <n v="0"/>
    <n v="2"/>
    <n v="0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21"/>
    <n v="29"/>
    <n v="29005"/>
    <x v="0"/>
    <x v="1"/>
    <x v="31"/>
    <x v="4"/>
    <s v="Carretera"/>
    <s v="VÍAS INTERURBANAS"/>
    <x v="2"/>
    <x v="2"/>
    <s v="Otra"/>
    <x v="0"/>
    <x v="0"/>
    <x v="1"/>
    <x v="1"/>
    <x v="7"/>
    <x v="164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3"/>
    <n v="29"/>
    <n v="29094"/>
    <x v="0"/>
    <x v="0"/>
    <x v="31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0"/>
    <n v="29"/>
    <n v="29094"/>
    <x v="0"/>
    <x v="0"/>
    <x v="31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1"/>
    <n v="29"/>
    <n v="29094"/>
    <x v="0"/>
    <x v="6"/>
    <x v="31"/>
    <x v="3"/>
    <s v="Carretera"/>
    <s v="VÍAS INTERURBANAS"/>
    <x v="0"/>
    <x v="2"/>
    <s v="Estatal"/>
    <x v="1"/>
    <x v="3"/>
    <x v="1"/>
    <x v="1"/>
    <x v="2"/>
    <x v="166"/>
    <n v="0"/>
    <n v="0"/>
    <n v="5"/>
    <x v="4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10"/>
    <n v="29"/>
    <n v="29094"/>
    <x v="0"/>
    <x v="0"/>
    <x v="31"/>
    <x v="4"/>
    <s v="Calle"/>
    <s v="VÍAS URBANAS"/>
    <x v="1"/>
    <x v="1"/>
    <s v="Municipal"/>
    <x v="2"/>
    <x v="1"/>
    <x v="2"/>
    <x v="0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1"/>
    <n v="29"/>
    <n v="29094"/>
    <x v="0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8"/>
    <n v="29"/>
    <n v="29094"/>
    <x v="0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6"/>
    <n v="29"/>
    <n v="29094"/>
    <x v="0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3"/>
    <n v="29"/>
    <n v="29094"/>
    <x v="0"/>
    <x v="1"/>
    <x v="31"/>
    <x v="4"/>
    <s v="Carretera"/>
    <s v="VÍAS INTERURBANAS"/>
    <x v="2"/>
    <x v="0"/>
    <s v="Estatal"/>
    <x v="10"/>
    <x v="0"/>
    <x v="0"/>
    <x v="0"/>
    <x v="0"/>
    <x v="24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18"/>
    <n v="29"/>
    <n v="29094"/>
    <x v="0"/>
    <x v="1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3"/>
    <n v="29"/>
    <n v="29094"/>
    <x v="0"/>
    <x v="0"/>
    <x v="31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8"/>
    <n v="29"/>
    <n v="29094"/>
    <x v="0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22"/>
    <n v="29"/>
    <n v="29094"/>
    <x v="1"/>
    <x v="6"/>
    <x v="31"/>
    <x v="1"/>
    <s v="Calle"/>
    <s v="VÍAS URBANAS"/>
    <x v="12"/>
    <x v="1"/>
    <s v="Municipal"/>
    <x v="12"/>
    <x v="0"/>
    <x v="1"/>
    <x v="1"/>
    <x v="6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1"/>
    <n v="29"/>
    <n v="29094"/>
    <x v="1"/>
    <x v="6"/>
    <x v="31"/>
    <x v="3"/>
    <s v="Carretera"/>
    <s v="VÍAS INTERURBANAS"/>
    <x v="2"/>
    <x v="0"/>
    <s v="Autonómica"/>
    <x v="10"/>
    <x v="2"/>
    <x v="1"/>
    <x v="1"/>
    <x v="0"/>
    <x v="313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5"/>
    <n v="29"/>
    <n v="29094"/>
    <x v="1"/>
    <x v="6"/>
    <x v="31"/>
    <x v="3"/>
    <s v="Carretera"/>
    <s v="VÍAS INTERURBANAS"/>
    <x v="2"/>
    <x v="2"/>
    <s v="Estatal"/>
    <x v="5"/>
    <x v="0"/>
    <x v="1"/>
    <x v="1"/>
    <x v="0"/>
    <x v="244"/>
    <n v="2"/>
    <n v="0"/>
    <n v="0"/>
    <x v="3"/>
    <n v="1"/>
    <x v="2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1"/>
    <n v="29"/>
    <n v="29094"/>
    <x v="1"/>
    <x v="3"/>
    <x v="31"/>
    <x v="3"/>
    <s v="Carretera"/>
    <s v="VÍAS INTERURBANAS"/>
    <x v="2"/>
    <x v="0"/>
    <s v="Otra"/>
    <x v="1"/>
    <x v="2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0"/>
    <n v="29"/>
    <n v="29094"/>
    <x v="1"/>
    <x v="3"/>
    <x v="31"/>
    <x v="4"/>
    <s v="Carretera"/>
    <s v="VÍAS INTERURBANAS"/>
    <x v="0"/>
    <x v="2"/>
    <s v="Estatal"/>
    <x v="1"/>
    <x v="5"/>
    <x v="1"/>
    <x v="1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19"/>
    <n v="29"/>
    <n v="29094"/>
    <x v="1"/>
    <x v="4"/>
    <x v="31"/>
    <x v="2"/>
    <s v="Calle"/>
    <s v="VÍAS URBANAS"/>
    <x v="1"/>
    <x v="1"/>
    <s v="Municipal"/>
    <x v="2"/>
    <x v="2"/>
    <x v="1"/>
    <x v="1"/>
    <x v="0"/>
    <x v="1"/>
    <n v="1"/>
    <n v="0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8"/>
    <n v="29"/>
    <n v="29094"/>
    <x v="1"/>
    <x v="4"/>
    <x v="31"/>
    <x v="3"/>
    <s v="Carretera"/>
    <s v="VÍAS INTERURBANAS"/>
    <x v="2"/>
    <x v="0"/>
    <s v="Estatal"/>
    <x v="1"/>
    <x v="2"/>
    <x v="1"/>
    <x v="1"/>
    <x v="2"/>
    <x v="24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3"/>
    <n v="29"/>
    <n v="0"/>
    <x v="1"/>
    <x v="1"/>
    <x v="31"/>
    <x v="2"/>
    <s v="Carretera"/>
    <s v="VÍAS INTERURBANAS"/>
    <x v="2"/>
    <x v="3"/>
    <s v="Autonómica"/>
    <x v="2"/>
    <x v="2"/>
    <x v="0"/>
    <x v="0"/>
    <x v="0"/>
    <x v="313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8"/>
    <n v="29"/>
    <n v="29094"/>
    <x v="1"/>
    <x v="2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21"/>
    <n v="29"/>
    <n v="29094"/>
    <x v="0"/>
    <x v="6"/>
    <x v="31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6"/>
    <x v="10"/>
    <n v="29"/>
    <n v="29094"/>
    <x v="0"/>
    <x v="6"/>
    <x v="3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19"/>
    <n v="29"/>
    <n v="29094"/>
    <x v="1"/>
    <x v="4"/>
    <x v="31"/>
    <x v="2"/>
    <s v="Carretera"/>
    <s v="VÍAS INTERURBANAS"/>
    <x v="2"/>
    <x v="3"/>
    <s v="Otra"/>
    <x v="2"/>
    <x v="2"/>
    <x v="1"/>
    <x v="1"/>
    <x v="0"/>
    <x v="164"/>
    <n v="0"/>
    <n v="2"/>
    <n v="0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2"/>
    <x v="19"/>
    <n v="29"/>
    <n v="29094"/>
    <x v="0"/>
    <x v="2"/>
    <x v="31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13"/>
    <n v="29"/>
    <n v="29094"/>
    <x v="1"/>
    <x v="4"/>
    <x v="31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3"/>
    <n v="29"/>
    <n v="29094"/>
    <x v="1"/>
    <x v="1"/>
    <x v="31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1"/>
    <n v="29"/>
    <n v="29094"/>
    <x v="1"/>
    <x v="2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3"/>
    <n v="29"/>
    <n v="29094"/>
    <x v="0"/>
    <x v="4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6"/>
    <n v="29"/>
    <n v="29094"/>
    <x v="1"/>
    <x v="2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13"/>
    <n v="29"/>
    <n v="29094"/>
    <x v="1"/>
    <x v="0"/>
    <x v="31"/>
    <x v="4"/>
    <s v="Carretera"/>
    <s v="VÍAS INTERURBANAS"/>
    <x v="2"/>
    <x v="0"/>
    <s v="Autonómica"/>
    <x v="1"/>
    <x v="0"/>
    <x v="1"/>
    <x v="1"/>
    <x v="3"/>
    <x v="3134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1"/>
    <x v="6"/>
    <n v="29"/>
    <n v="29094"/>
    <x v="1"/>
    <x v="1"/>
    <x v="31"/>
    <x v="3"/>
    <s v="Carretera"/>
    <s v="VÍAS INTERURBANAS"/>
    <x v="2"/>
    <x v="2"/>
    <s v="Estatal"/>
    <x v="5"/>
    <x v="2"/>
    <x v="1"/>
    <x v="1"/>
    <x v="0"/>
    <x v="244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8"/>
    <n v="29"/>
    <n v="29094"/>
    <x v="1"/>
    <x v="2"/>
    <x v="31"/>
    <x v="3"/>
    <s v="Carretera"/>
    <s v="VÍAS INTERURBANAS"/>
    <x v="2"/>
    <x v="0"/>
    <s v="Autonómica"/>
    <x v="1"/>
    <x v="2"/>
    <x v="1"/>
    <x v="1"/>
    <x v="0"/>
    <x v="313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6"/>
    <n v="29"/>
    <n v="29094"/>
    <x v="1"/>
    <x v="2"/>
    <x v="31"/>
    <x v="3"/>
    <s v="Calle"/>
    <s v="VÍAS URBANAS"/>
    <x v="1"/>
    <x v="1"/>
    <s v="Municipal"/>
    <x v="2"/>
    <x v="2"/>
    <x v="1"/>
    <x v="1"/>
    <x v="0"/>
    <x v="1"/>
    <n v="0"/>
    <n v="1"/>
    <n v="4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14"/>
    <n v="29"/>
    <n v="29094"/>
    <x v="1"/>
    <x v="3"/>
    <x v="31"/>
    <x v="0"/>
    <s v="Carretera"/>
    <s v="VÍAS INTERURBANAS"/>
    <x v="6"/>
    <x v="0"/>
    <s v="Autonómica"/>
    <x v="0"/>
    <x v="1"/>
    <x v="0"/>
    <x v="0"/>
    <x v="0"/>
    <x v="3223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1"/>
    <n v="29"/>
    <n v="29094"/>
    <x v="1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6"/>
    <n v="29"/>
    <n v="29005"/>
    <x v="1"/>
    <x v="4"/>
    <x v="31"/>
    <x v="3"/>
    <s v="Carretera"/>
    <s v="VÍAS INTERURBANAS"/>
    <x v="2"/>
    <x v="2"/>
    <s v="Otra"/>
    <x v="4"/>
    <x v="2"/>
    <x v="1"/>
    <x v="1"/>
    <x v="0"/>
    <x v="164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13"/>
    <n v="29"/>
    <n v="29094"/>
    <x v="1"/>
    <x v="4"/>
    <x v="3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2"/>
    <x v="11"/>
    <n v="29"/>
    <n v="29094"/>
    <x v="1"/>
    <x v="2"/>
    <x v="31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7"/>
    <n v="29"/>
    <n v="29094"/>
    <x v="1"/>
    <x v="6"/>
    <x v="31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0"/>
    <x v="6"/>
    <n v="29"/>
    <n v="29094"/>
    <x v="1"/>
    <x v="0"/>
    <x v="31"/>
    <x v="3"/>
    <s v="Calle"/>
    <s v="VÍAS URBANAS"/>
    <x v="1"/>
    <x v="1"/>
    <s v="Municipal"/>
    <x v="5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6"/>
    <n v="29"/>
    <n v="29094"/>
    <x v="1"/>
    <x v="3"/>
    <x v="31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6"/>
    <n v="29"/>
    <n v="29094"/>
    <x v="0"/>
    <x v="4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6"/>
    <n v="29"/>
    <n v="29094"/>
    <x v="0"/>
    <x v="5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6"/>
    <n v="29"/>
    <n v="29094"/>
    <x v="4"/>
    <x v="0"/>
    <x v="31"/>
    <x v="2"/>
    <s v="Carretera"/>
    <s v="VÍAS INTERURBANAS"/>
    <x v="2"/>
    <x v="0"/>
    <s v="Estatal"/>
    <x v="2"/>
    <x v="2"/>
    <x v="1"/>
    <x v="1"/>
    <x v="0"/>
    <x v="24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6"/>
    <n v="29"/>
    <n v="29094"/>
    <x v="4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7"/>
    <n v="29"/>
    <n v="29094"/>
    <x v="4"/>
    <x v="1"/>
    <x v="31"/>
    <x v="0"/>
    <s v="Carretera"/>
    <s v="VÍAS INTERURBANAS"/>
    <x v="2"/>
    <x v="2"/>
    <s v="Autonómica"/>
    <x v="1"/>
    <x v="2"/>
    <x v="2"/>
    <x v="1"/>
    <x v="0"/>
    <x v="3134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5"/>
    <n v="29"/>
    <n v="29094"/>
    <x v="4"/>
    <x v="1"/>
    <x v="31"/>
    <x v="3"/>
    <s v="Carretera"/>
    <s v="VÍAS INTERURBANAS"/>
    <x v="0"/>
    <x v="0"/>
    <s v="Estatal"/>
    <x v="5"/>
    <x v="2"/>
    <x v="1"/>
    <x v="1"/>
    <x v="0"/>
    <x v="166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2"/>
    <n v="29"/>
    <n v="29094"/>
    <x v="4"/>
    <x v="5"/>
    <x v="31"/>
    <x v="0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12"/>
    <n v="29"/>
    <n v="29094"/>
    <x v="4"/>
    <x v="5"/>
    <x v="3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1"/>
    <n v="29"/>
    <n v="29094"/>
    <x v="4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6"/>
    <n v="29"/>
    <n v="29094"/>
    <x v="4"/>
    <x v="6"/>
    <x v="31"/>
    <x v="3"/>
    <s v="Carretera"/>
    <s v="VÍAS INTERURBANAS"/>
    <x v="2"/>
    <x v="2"/>
    <s v="Estatal"/>
    <x v="7"/>
    <x v="2"/>
    <x v="1"/>
    <x v="1"/>
    <x v="0"/>
    <x v="24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11"/>
    <n v="29"/>
    <n v="29094"/>
    <x v="1"/>
    <x v="6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4"/>
    <x v="9"/>
    <n v="29"/>
    <n v="29094"/>
    <x v="1"/>
    <x v="4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3"/>
    <n v="29"/>
    <n v="29094"/>
    <x v="4"/>
    <x v="3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1"/>
    <x v="16"/>
    <n v="29"/>
    <n v="29094"/>
    <x v="4"/>
    <x v="1"/>
    <x v="31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2"/>
    <n v="29"/>
    <n v="29094"/>
    <x v="4"/>
    <x v="3"/>
    <x v="31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2"/>
    <n v="29"/>
    <n v="29094"/>
    <x v="4"/>
    <x v="2"/>
    <x v="31"/>
    <x v="0"/>
    <s v="Calle"/>
    <s v="VÍAS URBANAS"/>
    <x v="12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8"/>
    <n v="29"/>
    <n v="29094"/>
    <x v="4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3"/>
    <n v="29"/>
    <n v="29094"/>
    <x v="4"/>
    <x v="3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0"/>
    <x v="13"/>
    <n v="29"/>
    <n v="29094"/>
    <x v="4"/>
    <x v="0"/>
    <x v="31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5"/>
    <x v="2"/>
    <n v="29"/>
    <n v="29094"/>
    <x v="4"/>
    <x v="5"/>
    <x v="31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18"/>
    <n v="29"/>
    <n v="29094"/>
    <x v="4"/>
    <x v="2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9"/>
    <n v="29"/>
    <n v="29094"/>
    <x v="4"/>
    <x v="6"/>
    <x v="31"/>
    <x v="0"/>
    <s v="Travesía"/>
    <s v="VÍAS URBANAS"/>
    <x v="2"/>
    <x v="0"/>
    <s v="Otra"/>
    <x v="12"/>
    <x v="2"/>
    <x v="1"/>
    <x v="0"/>
    <x v="0"/>
    <x v="24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14"/>
    <n v="29"/>
    <n v="29094"/>
    <x v="4"/>
    <x v="6"/>
    <x v="31"/>
    <x v="0"/>
    <s v="Carretera"/>
    <s v="VÍAS INTERURBANAS"/>
    <x v="2"/>
    <x v="2"/>
    <s v="Provincial, Cabildo/Consell"/>
    <x v="13"/>
    <x v="0"/>
    <x v="1"/>
    <x v="1"/>
    <x v="0"/>
    <x v="740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8"/>
    <n v="29"/>
    <n v="29094"/>
    <x v="4"/>
    <x v="6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6"/>
    <n v="29"/>
    <n v="29094"/>
    <x v="4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6"/>
    <n v="29"/>
    <n v="29094"/>
    <x v="4"/>
    <x v="2"/>
    <x v="31"/>
    <x v="3"/>
    <s v="Calle"/>
    <s v="VÍAS URBANAS"/>
    <x v="1"/>
    <x v="1"/>
    <s v="Provincial, Cabildo/Consel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1"/>
    <n v="29"/>
    <n v="29094"/>
    <x v="6"/>
    <x v="3"/>
    <x v="31"/>
    <x v="3"/>
    <s v="Carretera"/>
    <s v="VÍAS INTERURBANAS"/>
    <x v="0"/>
    <x v="0"/>
    <s v="Estatal"/>
    <x v="1"/>
    <x v="2"/>
    <x v="1"/>
    <x v="1"/>
    <x v="0"/>
    <x v="166"/>
    <n v="0"/>
    <n v="0"/>
    <n v="7"/>
    <x v="8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3"/>
    <n v="29"/>
    <n v="29094"/>
    <x v="6"/>
    <x v="6"/>
    <x v="31"/>
    <x v="4"/>
    <s v="Calle"/>
    <s v="VÍAS URBANAS"/>
    <x v="1"/>
    <x v="1"/>
    <s v="Municipal"/>
    <x v="10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3"/>
    <n v="29"/>
    <n v="29094"/>
    <x v="6"/>
    <x v="4"/>
    <x v="31"/>
    <x v="2"/>
    <s v="Carretera"/>
    <s v="VÍAS INTERURBANAS"/>
    <x v="2"/>
    <x v="2"/>
    <s v="Provincial, Cabildo/Consell"/>
    <x v="1"/>
    <x v="2"/>
    <x v="1"/>
    <x v="1"/>
    <x v="0"/>
    <x v="322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5"/>
    <n v="29"/>
    <n v="29094"/>
    <x v="6"/>
    <x v="3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0"/>
    <n v="29"/>
    <n v="29094"/>
    <x v="6"/>
    <x v="3"/>
    <x v="31"/>
    <x v="4"/>
    <s v="Calle"/>
    <s v="VÍAS URBANAS"/>
    <x v="1"/>
    <x v="1"/>
    <s v="Municipal"/>
    <x v="12"/>
    <x v="1"/>
    <x v="1"/>
    <x v="1"/>
    <x v="4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9"/>
    <n v="29"/>
    <n v="29094"/>
    <x v="6"/>
    <x v="0"/>
    <x v="31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1"/>
    <n v="29"/>
    <n v="29094"/>
    <x v="6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6"/>
    <n v="29"/>
    <n v="29094"/>
    <x v="6"/>
    <x v="4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3"/>
    <n v="29"/>
    <n v="29094"/>
    <x v="6"/>
    <x v="5"/>
    <x v="31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7"/>
    <n v="29"/>
    <n v="29094"/>
    <x v="6"/>
    <x v="1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3"/>
    <n v="29"/>
    <n v="29094"/>
    <x v="6"/>
    <x v="3"/>
    <x v="31"/>
    <x v="2"/>
    <s v="Calle"/>
    <s v="VÍAS URBANAS"/>
    <x v="1"/>
    <x v="1"/>
    <s v="Municipal"/>
    <x v="16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12"/>
    <n v="29"/>
    <n v="29094"/>
    <x v="6"/>
    <x v="4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9"/>
    <n v="29"/>
    <n v="29094"/>
    <x v="6"/>
    <x v="0"/>
    <x v="31"/>
    <x v="0"/>
    <s v="Carretera"/>
    <s v="VÍAS INTERURBANAS"/>
    <x v="2"/>
    <x v="2"/>
    <s v="Estatal"/>
    <x v="7"/>
    <x v="2"/>
    <x v="1"/>
    <x v="1"/>
    <x v="0"/>
    <x v="24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1"/>
    <n v="29"/>
    <n v="29094"/>
    <x v="6"/>
    <x v="0"/>
    <x v="31"/>
    <x v="3"/>
    <s v="Carretera"/>
    <s v="VÍAS INTERURBANAS"/>
    <x v="2"/>
    <x v="2"/>
    <s v="Autonómica"/>
    <x v="1"/>
    <x v="2"/>
    <x v="1"/>
    <x v="1"/>
    <x v="0"/>
    <x v="313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6"/>
    <x v="6"/>
    <n v="29"/>
    <n v="29094"/>
    <x v="4"/>
    <x v="6"/>
    <x v="3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2"/>
    <n v="29"/>
    <n v="29094"/>
    <x v="6"/>
    <x v="3"/>
    <x v="31"/>
    <x v="4"/>
    <s v="Calle"/>
    <s v="VÍAS URBANAS"/>
    <x v="1"/>
    <x v="1"/>
    <s v="Municipal"/>
    <x v="9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9"/>
    <n v="29"/>
    <n v="29094"/>
    <x v="6"/>
    <x v="6"/>
    <x v="31"/>
    <x v="2"/>
    <s v="Carretera"/>
    <s v="VÍAS INTERURBANAS"/>
    <x v="2"/>
    <x v="0"/>
    <s v="Otra"/>
    <x v="12"/>
    <x v="2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1"/>
    <n v="29"/>
    <n v="29094"/>
    <x v="6"/>
    <x v="5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6"/>
    <n v="29"/>
    <n v="29094"/>
    <x v="6"/>
    <x v="6"/>
    <x v="31"/>
    <x v="3"/>
    <s v="Carretera"/>
    <s v="VÍAS INTERURBANAS"/>
    <x v="2"/>
    <x v="0"/>
    <s v="Estatal"/>
    <x v="12"/>
    <x v="2"/>
    <x v="1"/>
    <x v="1"/>
    <x v="0"/>
    <x v="24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15"/>
    <n v="29"/>
    <n v="29094"/>
    <x v="6"/>
    <x v="1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3"/>
    <n v="29"/>
    <n v="29094"/>
    <x v="6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2"/>
    <n v="29"/>
    <n v="29094"/>
    <x v="6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7"/>
    <n v="29"/>
    <n v="29094"/>
    <x v="7"/>
    <x v="0"/>
    <x v="31"/>
    <x v="1"/>
    <s v="Carretera"/>
    <s v="VÍAS INTERURBANAS"/>
    <x v="2"/>
    <x v="0"/>
    <s v="Otra"/>
    <x v="15"/>
    <x v="1"/>
    <x v="1"/>
    <x v="1"/>
    <x v="0"/>
    <x v="164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9"/>
    <n v="29"/>
    <n v="0"/>
    <x v="7"/>
    <x v="0"/>
    <x v="31"/>
    <x v="2"/>
    <s v="Carretera"/>
    <s v="VÍAS INTERURBANAS"/>
    <x v="2"/>
    <x v="0"/>
    <s v="Autonómica"/>
    <x v="2"/>
    <x v="2"/>
    <x v="1"/>
    <x v="1"/>
    <x v="0"/>
    <x v="3135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6"/>
    <n v="29"/>
    <n v="29094"/>
    <x v="6"/>
    <x v="5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3"/>
    <n v="29"/>
    <n v="29094"/>
    <x v="6"/>
    <x v="3"/>
    <x v="31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6"/>
    <n v="29"/>
    <n v="29094"/>
    <x v="7"/>
    <x v="0"/>
    <x v="31"/>
    <x v="2"/>
    <s v="Calle"/>
    <s v="VÍAS URBANAS"/>
    <x v="10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7"/>
    <n v="29"/>
    <n v="29094"/>
    <x v="7"/>
    <x v="3"/>
    <x v="31"/>
    <x v="0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8"/>
    <n v="29"/>
    <n v="29094"/>
    <x v="6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2"/>
    <x v="15"/>
    <n v="29"/>
    <n v="29094"/>
    <x v="6"/>
    <x v="2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2"/>
    <n v="29"/>
    <n v="29094"/>
    <x v="4"/>
    <x v="4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3"/>
    <n v="29"/>
    <n v="29094"/>
    <x v="7"/>
    <x v="0"/>
    <x v="3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"/>
    <n v="29"/>
    <n v="29094"/>
    <x v="7"/>
    <x v="2"/>
    <x v="31"/>
    <x v="1"/>
    <s v="Calle"/>
    <s v="VÍAS URBANAS"/>
    <x v="1"/>
    <x v="1"/>
    <s v="Municipal"/>
    <x v="15"/>
    <x v="1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12"/>
    <n v="29"/>
    <n v="29094"/>
    <x v="7"/>
    <x v="3"/>
    <x v="31"/>
    <x v="4"/>
    <s v="Carretera"/>
    <s v="VÍAS INTERURBANAS"/>
    <x v="2"/>
    <x v="0"/>
    <s v="Autonómica"/>
    <x v="5"/>
    <x v="0"/>
    <x v="1"/>
    <x v="1"/>
    <x v="0"/>
    <x v="3134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0"/>
    <n v="29"/>
    <n v="29094"/>
    <x v="7"/>
    <x v="2"/>
    <x v="31"/>
    <x v="0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21"/>
    <n v="29"/>
    <n v="29094"/>
    <x v="7"/>
    <x v="5"/>
    <x v="31"/>
    <x v="4"/>
    <s v="Calle"/>
    <s v="VÍAS URBANAS"/>
    <x v="1"/>
    <x v="1"/>
    <s v="Municipal"/>
    <x v="12"/>
    <x v="1"/>
    <x v="2"/>
    <x v="1"/>
    <x v="6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5"/>
    <n v="29"/>
    <n v="29094"/>
    <x v="7"/>
    <x v="2"/>
    <x v="31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3"/>
    <x v="5"/>
    <n v="29"/>
    <n v="29094"/>
    <x v="7"/>
    <x v="3"/>
    <x v="31"/>
    <x v="3"/>
    <s v="Carretera"/>
    <s v="VÍAS INTERURBANAS"/>
    <x v="0"/>
    <x v="2"/>
    <s v="Estatal"/>
    <x v="1"/>
    <x v="2"/>
    <x v="1"/>
    <x v="1"/>
    <x v="0"/>
    <x v="166"/>
    <n v="0"/>
    <n v="0"/>
    <n v="6"/>
    <x v="5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9"/>
    <n v="29"/>
    <n v="29094"/>
    <x v="6"/>
    <x v="3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11"/>
    <n v="29"/>
    <n v="29094"/>
    <x v="7"/>
    <x v="0"/>
    <x v="31"/>
    <x v="3"/>
    <s v="Carretera"/>
    <s v="VÍAS INTERURBANAS"/>
    <x v="2"/>
    <x v="2"/>
    <s v="Estatal"/>
    <x v="1"/>
    <x v="2"/>
    <x v="0"/>
    <x v="0"/>
    <x v="0"/>
    <x v="24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8"/>
    <n v="29"/>
    <n v="29094"/>
    <x v="7"/>
    <x v="4"/>
    <x v="31"/>
    <x v="3"/>
    <s v="Calle"/>
    <s v="VÍAS URBANAS"/>
    <x v="1"/>
    <x v="1"/>
    <s v="Municipal"/>
    <x v="12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6"/>
    <n v="29"/>
    <n v="29094"/>
    <x v="7"/>
    <x v="5"/>
    <x v="31"/>
    <x v="3"/>
    <s v="Carretera"/>
    <s v="VÍAS INTERURBANAS"/>
    <x v="2"/>
    <x v="2"/>
    <s v="Otra"/>
    <x v="10"/>
    <x v="2"/>
    <x v="1"/>
    <x v="1"/>
    <x v="0"/>
    <x v="164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15"/>
    <n v="29"/>
    <n v="29094"/>
    <x v="7"/>
    <x v="2"/>
    <x v="31"/>
    <x v="3"/>
    <s v="Carretera"/>
    <s v="VÍAS INTERURBANAS"/>
    <x v="2"/>
    <x v="0"/>
    <s v="Otra"/>
    <x v="2"/>
    <x v="2"/>
    <x v="1"/>
    <x v="1"/>
    <x v="0"/>
    <x v="24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5"/>
    <n v="29"/>
    <n v="29094"/>
    <x v="7"/>
    <x v="6"/>
    <x v="31"/>
    <x v="3"/>
    <s v="Carretera"/>
    <s v="VÍAS INTERURBANAS"/>
    <x v="2"/>
    <x v="2"/>
    <s v="Otra"/>
    <x v="2"/>
    <x v="2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8"/>
    <n v="29"/>
    <n v="29094"/>
    <x v="7"/>
    <x v="6"/>
    <x v="31"/>
    <x v="3"/>
    <s v="Calle"/>
    <s v="VÍAS URBANAS"/>
    <x v="1"/>
    <x v="1"/>
    <s v="Municipal"/>
    <x v="1"/>
    <x v="2"/>
    <x v="1"/>
    <x v="1"/>
    <x v="0"/>
    <x v="1"/>
    <n v="0"/>
    <n v="0"/>
    <n v="6"/>
    <x v="5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8"/>
    <n v="29"/>
    <n v="0"/>
    <x v="7"/>
    <x v="6"/>
    <x v="31"/>
    <x v="3"/>
    <s v="Carretera"/>
    <s v="VÍAS INTERURBANAS"/>
    <x v="2"/>
    <x v="2"/>
    <s v="Provincial, Cabildo/Consell"/>
    <x v="2"/>
    <x v="2"/>
    <x v="1"/>
    <x v="1"/>
    <x v="0"/>
    <x v="3173"/>
    <n v="0"/>
    <n v="2"/>
    <n v="0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2"/>
    <x v="2"/>
    <n v="29"/>
    <n v="29094"/>
    <x v="7"/>
    <x v="2"/>
    <x v="31"/>
    <x v="0"/>
    <s v="Calle"/>
    <s v="VÍAS URBANAS"/>
    <x v="1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1"/>
    <n v="29"/>
    <n v="29094"/>
    <x v="8"/>
    <x v="2"/>
    <x v="3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22"/>
    <n v="29"/>
    <n v="29094"/>
    <x v="8"/>
    <x v="4"/>
    <x v="31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9"/>
    <n v="29"/>
    <n v="29094"/>
    <x v="8"/>
    <x v="5"/>
    <x v="31"/>
    <x v="0"/>
    <s v="Carretera"/>
    <s v="VÍAS INTERURBANAS"/>
    <x v="2"/>
    <x v="3"/>
    <s v="Autonómica"/>
    <x v="2"/>
    <x v="2"/>
    <x v="0"/>
    <x v="0"/>
    <x v="0"/>
    <x v="313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5"/>
    <n v="29"/>
    <n v="29094"/>
    <x v="8"/>
    <x v="2"/>
    <x v="31"/>
    <x v="3"/>
    <s v="Carretera"/>
    <s v="VÍAS INTERURBANAS"/>
    <x v="2"/>
    <x v="0"/>
    <s v="Otra"/>
    <x v="12"/>
    <x v="2"/>
    <x v="0"/>
    <x v="0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6"/>
    <n v="29"/>
    <n v="29094"/>
    <x v="8"/>
    <x v="2"/>
    <x v="31"/>
    <x v="3"/>
    <s v="Calle"/>
    <s v="VÍAS URBANAS"/>
    <x v="1"/>
    <x v="1"/>
    <s v="Municipal"/>
    <x v="5"/>
    <x v="2"/>
    <x v="0"/>
    <x v="0"/>
    <x v="0"/>
    <x v="1"/>
    <n v="1"/>
    <n v="0"/>
    <n v="1"/>
    <x v="3"/>
    <n v="1"/>
    <x v="1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0"/>
    <n v="29"/>
    <n v="29094"/>
    <x v="8"/>
    <x v="5"/>
    <x v="31"/>
    <x v="0"/>
    <s v="Carretera"/>
    <s v="VÍAS INTERURBANAS"/>
    <x v="2"/>
    <x v="2"/>
    <s v="Estatal"/>
    <x v="13"/>
    <x v="2"/>
    <x v="1"/>
    <x v="1"/>
    <x v="0"/>
    <x v="24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8"/>
    <n v="29"/>
    <n v="29094"/>
    <x v="8"/>
    <x v="6"/>
    <x v="31"/>
    <x v="0"/>
    <s v="Carretera"/>
    <s v="VÍAS INTERURBANAS"/>
    <x v="0"/>
    <x v="0"/>
    <s v="Estatal"/>
    <x v="3"/>
    <x v="2"/>
    <x v="1"/>
    <x v="1"/>
    <x v="0"/>
    <x v="166"/>
    <n v="0"/>
    <n v="0"/>
    <n v="5"/>
    <x v="4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7"/>
    <n v="29"/>
    <n v="29094"/>
    <x v="8"/>
    <x v="6"/>
    <x v="31"/>
    <x v="0"/>
    <s v="Carretera"/>
    <s v="VÍAS INTERURBANAS"/>
    <x v="2"/>
    <x v="2"/>
    <s v="Otra"/>
    <x v="10"/>
    <x v="2"/>
    <x v="1"/>
    <x v="1"/>
    <x v="2"/>
    <x v="164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3"/>
    <n v="29"/>
    <n v="29094"/>
    <x v="8"/>
    <x v="3"/>
    <x v="31"/>
    <x v="4"/>
    <s v="Carretera"/>
    <s v="VÍAS INTERURBANAS"/>
    <x v="2"/>
    <x v="0"/>
    <s v="Estatal"/>
    <x v="7"/>
    <x v="2"/>
    <x v="1"/>
    <x v="1"/>
    <x v="0"/>
    <x v="24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9"/>
    <n v="29"/>
    <n v="29094"/>
    <x v="8"/>
    <x v="0"/>
    <x v="31"/>
    <x v="2"/>
    <s v="Carretera"/>
    <s v="VÍAS INTERURBANAS"/>
    <x v="2"/>
    <x v="2"/>
    <s v="Provincial, Cabildo/Consell"/>
    <x v="5"/>
    <x v="2"/>
    <x v="1"/>
    <x v="1"/>
    <x v="0"/>
    <x v="322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4"/>
    <x v="13"/>
    <n v="29"/>
    <n v="29094"/>
    <x v="8"/>
    <x v="4"/>
    <x v="31"/>
    <x v="4"/>
    <s v="Carretera"/>
    <s v="VÍAS INTERURBANAS"/>
    <x v="0"/>
    <x v="2"/>
    <s v="Estatal"/>
    <x v="2"/>
    <x v="3"/>
    <x v="1"/>
    <x v="1"/>
    <x v="2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3"/>
    <n v="29"/>
    <n v="29094"/>
    <x v="8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6"/>
    <n v="29"/>
    <n v="29094"/>
    <x v="8"/>
    <x v="5"/>
    <x v="31"/>
    <x v="2"/>
    <s v="Carretera"/>
    <s v="VÍAS INTERURBANAS"/>
    <x v="2"/>
    <x v="0"/>
    <s v="Otra"/>
    <x v="2"/>
    <x v="2"/>
    <x v="1"/>
    <x v="1"/>
    <x v="0"/>
    <x v="164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5"/>
    <n v="29"/>
    <n v="29094"/>
    <x v="8"/>
    <x v="5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0"/>
    <n v="29"/>
    <n v="29094"/>
    <x v="9"/>
    <x v="3"/>
    <x v="31"/>
    <x v="4"/>
    <s v="Carretera"/>
    <s v="VÍAS INTERURBANAS"/>
    <x v="2"/>
    <x v="0"/>
    <s v="Estatal"/>
    <x v="2"/>
    <x v="3"/>
    <x v="1"/>
    <x v="1"/>
    <x v="0"/>
    <x v="24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22"/>
    <n v="29"/>
    <n v="29094"/>
    <x v="9"/>
    <x v="4"/>
    <x v="31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8"/>
    <n v="29"/>
    <n v="29094"/>
    <x v="9"/>
    <x v="4"/>
    <x v="31"/>
    <x v="0"/>
    <s v="Carretera"/>
    <s v="VÍAS INTERURBANAS"/>
    <x v="0"/>
    <x v="2"/>
    <s v="Estatal"/>
    <x v="7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7"/>
    <n v="29"/>
    <n v="29094"/>
    <x v="9"/>
    <x v="0"/>
    <x v="31"/>
    <x v="0"/>
    <s v="Carretera"/>
    <s v="VÍAS INTERURBANAS"/>
    <x v="2"/>
    <x v="0"/>
    <s v="Autonómica"/>
    <x v="5"/>
    <x v="2"/>
    <x v="1"/>
    <x v="1"/>
    <x v="0"/>
    <x v="313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9"/>
    <n v="29"/>
    <n v="29094"/>
    <x v="9"/>
    <x v="4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3"/>
    <n v="29"/>
    <n v="29094"/>
    <x v="8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6"/>
    <n v="29"/>
    <n v="29094"/>
    <x v="8"/>
    <x v="2"/>
    <x v="31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11"/>
    <n v="29"/>
    <n v="29094"/>
    <x v="8"/>
    <x v="1"/>
    <x v="31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6"/>
    <n v="29"/>
    <n v="29094"/>
    <x v="9"/>
    <x v="2"/>
    <x v="31"/>
    <x v="3"/>
    <s v="Carretera"/>
    <s v="VÍAS INTERURBANAS"/>
    <x v="2"/>
    <x v="2"/>
    <s v="Otra"/>
    <x v="0"/>
    <x v="2"/>
    <x v="1"/>
    <x v="1"/>
    <x v="0"/>
    <x v="164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4"/>
    <n v="29"/>
    <n v="29094"/>
    <x v="9"/>
    <x v="1"/>
    <x v="31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6"/>
    <n v="29"/>
    <n v="29094"/>
    <x v="9"/>
    <x v="2"/>
    <x v="31"/>
    <x v="2"/>
    <s v="Carretera"/>
    <s v="VÍAS INTERURBANAS"/>
    <x v="2"/>
    <x v="2"/>
    <s v="Autonómica"/>
    <x v="1"/>
    <x v="2"/>
    <x v="1"/>
    <x v="1"/>
    <x v="0"/>
    <x v="313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4"/>
    <n v="29"/>
    <n v="29094"/>
    <x v="9"/>
    <x v="1"/>
    <x v="31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3"/>
    <n v="29"/>
    <n v="29094"/>
    <x v="9"/>
    <x v="1"/>
    <x v="3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7"/>
    <n v="29"/>
    <n v="29094"/>
    <x v="9"/>
    <x v="3"/>
    <x v="31"/>
    <x v="1"/>
    <s v="Carretera"/>
    <s v="VÍAS INTERURBANAS"/>
    <x v="2"/>
    <x v="2"/>
    <s v="Estatal"/>
    <x v="14"/>
    <x v="0"/>
    <x v="1"/>
    <x v="1"/>
    <x v="0"/>
    <x v="244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6"/>
    <n v="29"/>
    <n v="29094"/>
    <x v="9"/>
    <x v="3"/>
    <x v="31"/>
    <x v="2"/>
    <s v="Carretera"/>
    <s v="VÍAS INTERURBANAS"/>
    <x v="2"/>
    <x v="0"/>
    <s v="Estatal"/>
    <x v="1"/>
    <x v="2"/>
    <x v="1"/>
    <x v="1"/>
    <x v="0"/>
    <x v="24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22"/>
    <n v="29"/>
    <n v="29094"/>
    <x v="9"/>
    <x v="4"/>
    <x v="31"/>
    <x v="1"/>
    <s v="Carretera"/>
    <s v="VÍAS INTERURBANAS"/>
    <x v="2"/>
    <x v="0"/>
    <s v="Autonómica"/>
    <x v="13"/>
    <x v="0"/>
    <x v="1"/>
    <x v="1"/>
    <x v="0"/>
    <x v="313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4"/>
    <n v="29"/>
    <n v="29094"/>
    <x v="9"/>
    <x v="1"/>
    <x v="31"/>
    <x v="0"/>
    <s v="Carretera"/>
    <s v="VÍAS INTERURBANAS"/>
    <x v="2"/>
    <x v="3"/>
    <s v="Autonómica"/>
    <x v="13"/>
    <x v="0"/>
    <x v="1"/>
    <x v="1"/>
    <x v="0"/>
    <x v="3134"/>
    <n v="0"/>
    <n v="0"/>
    <n v="5"/>
    <x v="4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0"/>
    <n v="29"/>
    <n v="29094"/>
    <x v="9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6"/>
    <n v="29"/>
    <n v="29094"/>
    <x v="9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12"/>
    <n v="29"/>
    <n v="29094"/>
    <x v="9"/>
    <x v="0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7"/>
    <n v="29"/>
    <n v="29094"/>
    <x v="9"/>
    <x v="1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4"/>
    <n v="29"/>
    <n v="29094"/>
    <x v="9"/>
    <x v="1"/>
    <x v="31"/>
    <x v="1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9"/>
    <n v="29"/>
    <n v="29094"/>
    <x v="9"/>
    <x v="1"/>
    <x v="31"/>
    <x v="2"/>
    <s v="Calle"/>
    <s v="VÍAS URBANAS"/>
    <x v="3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3"/>
    <n v="29"/>
    <n v="29094"/>
    <x v="9"/>
    <x v="1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6"/>
    <n v="29"/>
    <n v="29094"/>
    <x v="9"/>
    <x v="2"/>
    <x v="3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19"/>
    <n v="29"/>
    <n v="29094"/>
    <x v="8"/>
    <x v="0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9"/>
    <n v="29"/>
    <n v="29005"/>
    <x v="9"/>
    <x v="4"/>
    <x v="31"/>
    <x v="0"/>
    <s v="Carretera"/>
    <s v="VÍAS INTERURBANAS"/>
    <x v="2"/>
    <x v="0"/>
    <s v="Otra"/>
    <x v="1"/>
    <x v="2"/>
    <x v="1"/>
    <x v="1"/>
    <x v="3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6"/>
    <n v="29"/>
    <n v="29094"/>
    <x v="9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4"/>
    <n v="29"/>
    <n v="29094"/>
    <x v="9"/>
    <x v="5"/>
    <x v="31"/>
    <x v="0"/>
    <s v="Carretera"/>
    <s v="VÍAS INTERURBANAS"/>
    <x v="0"/>
    <x v="0"/>
    <s v="Estatal"/>
    <x v="1"/>
    <x v="0"/>
    <x v="1"/>
    <x v="1"/>
    <x v="0"/>
    <x v="166"/>
    <n v="1"/>
    <n v="0"/>
    <n v="0"/>
    <x v="0"/>
    <n v="9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3"/>
    <n v="29"/>
    <n v="29094"/>
    <x v="9"/>
    <x v="6"/>
    <x v="31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22"/>
    <n v="29"/>
    <n v="29094"/>
    <x v="9"/>
    <x v="3"/>
    <x v="31"/>
    <x v="1"/>
    <s v="Carretera"/>
    <s v="VÍAS INTERURBANAS"/>
    <x v="2"/>
    <x v="0"/>
    <s v="Autonómica"/>
    <x v="2"/>
    <x v="0"/>
    <x v="1"/>
    <x v="1"/>
    <x v="0"/>
    <x v="313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9"/>
    <n v="29"/>
    <n v="29094"/>
    <x v="9"/>
    <x v="1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4"/>
    <n v="29"/>
    <n v="29094"/>
    <x v="9"/>
    <x v="1"/>
    <x v="31"/>
    <x v="0"/>
    <s v="Calle"/>
    <s v="VÍAS URBANAS"/>
    <x v="1"/>
    <x v="1"/>
    <s v="Municipal"/>
    <x v="12"/>
    <x v="4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9"/>
    <n v="29"/>
    <n v="29094"/>
    <x v="9"/>
    <x v="6"/>
    <x v="3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0"/>
    <n v="29"/>
    <n v="29094"/>
    <x v="9"/>
    <x v="0"/>
    <x v="31"/>
    <x v="0"/>
    <s v="Carretera"/>
    <s v="VÍAS INTERURBANAS"/>
    <x v="0"/>
    <x v="2"/>
    <s v="Estatal"/>
    <x v="0"/>
    <x v="4"/>
    <x v="1"/>
    <x v="1"/>
    <x v="0"/>
    <x v="166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5"/>
    <n v="29"/>
    <n v="29094"/>
    <x v="9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1"/>
    <n v="29"/>
    <n v="29094"/>
    <x v="9"/>
    <x v="4"/>
    <x v="3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4"/>
    <n v="29"/>
    <n v="29094"/>
    <x v="9"/>
    <x v="4"/>
    <x v="31"/>
    <x v="0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5"/>
    <n v="29"/>
    <n v="29094"/>
    <x v="2"/>
    <x v="2"/>
    <x v="31"/>
    <x v="3"/>
    <s v="Calle"/>
    <s v="VÍAS URBANAS"/>
    <x v="1"/>
    <x v="1"/>
    <s v="Estat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3"/>
    <n v="29"/>
    <n v="29094"/>
    <x v="2"/>
    <x v="6"/>
    <x v="31"/>
    <x v="2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6"/>
    <n v="29"/>
    <n v="29094"/>
    <x v="9"/>
    <x v="6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4"/>
    <x v="13"/>
    <n v="29"/>
    <n v="29094"/>
    <x v="2"/>
    <x v="4"/>
    <x v="31"/>
    <x v="4"/>
    <s v="Carretera"/>
    <s v="VÍAS INTERURBANAS"/>
    <x v="2"/>
    <x v="2"/>
    <s v="Estatal"/>
    <x v="10"/>
    <x v="2"/>
    <x v="1"/>
    <x v="1"/>
    <x v="0"/>
    <x v="24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3"/>
    <n v="29"/>
    <n v="29094"/>
    <x v="2"/>
    <x v="0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1"/>
    <n v="29"/>
    <n v="29094"/>
    <x v="2"/>
    <x v="0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4"/>
    <n v="29"/>
    <n v="29094"/>
    <x v="2"/>
    <x v="1"/>
    <x v="31"/>
    <x v="0"/>
    <s v="Carretera"/>
    <s v="VÍAS INTERURBANAS"/>
    <x v="2"/>
    <x v="2"/>
    <s v="Autonómica"/>
    <x v="2"/>
    <x v="1"/>
    <x v="1"/>
    <x v="1"/>
    <x v="0"/>
    <x v="313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5"/>
    <n v="29"/>
    <n v="29094"/>
    <x v="2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4"/>
    <x v="12"/>
    <n v="29"/>
    <n v="29094"/>
    <x v="9"/>
    <x v="4"/>
    <x v="31"/>
    <x v="4"/>
    <s v="Calle"/>
    <s v="VÍAS URBANAS"/>
    <x v="1"/>
    <x v="1"/>
    <s v="Municipal"/>
    <x v="2"/>
    <x v="1"/>
    <x v="1"/>
    <x v="1"/>
    <x v="4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7"/>
    <n v="29"/>
    <n v="29094"/>
    <x v="2"/>
    <x v="6"/>
    <x v="31"/>
    <x v="0"/>
    <s v="Carretera"/>
    <s v="VÍAS INTERURBANAS"/>
    <x v="2"/>
    <x v="0"/>
    <s v="Estatal"/>
    <x v="13"/>
    <x v="2"/>
    <x v="1"/>
    <x v="1"/>
    <x v="0"/>
    <x v="24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13"/>
    <n v="29"/>
    <n v="29094"/>
    <x v="2"/>
    <x v="1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3"/>
    <n v="29"/>
    <n v="29094"/>
    <x v="2"/>
    <x v="6"/>
    <x v="3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2"/>
    <x v="10"/>
    <n v="29"/>
    <n v="29094"/>
    <x v="8"/>
    <x v="2"/>
    <x v="3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6"/>
    <n v="29"/>
    <n v="29094"/>
    <x v="2"/>
    <x v="0"/>
    <x v="31"/>
    <x v="3"/>
    <s v="Carretera"/>
    <s v="VÍAS INTERURBANAS"/>
    <x v="2"/>
    <x v="0"/>
    <s v="Otra"/>
    <x v="2"/>
    <x v="2"/>
    <x v="1"/>
    <x v="1"/>
    <x v="0"/>
    <x v="313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6"/>
    <n v="29"/>
    <n v="29094"/>
    <x v="2"/>
    <x v="0"/>
    <x v="31"/>
    <x v="2"/>
    <s v="Carretera"/>
    <s v="VÍAS INTERURBANAS"/>
    <x v="9"/>
    <x v="0"/>
    <s v="Otra"/>
    <x v="17"/>
    <x v="2"/>
    <x v="1"/>
    <x v="1"/>
    <x v="0"/>
    <x v="3225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5"/>
    <n v="29"/>
    <n v="29094"/>
    <x v="2"/>
    <x v="1"/>
    <x v="31"/>
    <x v="3"/>
    <s v="Carretera"/>
    <s v="VÍAS INTERURBANAS"/>
    <x v="2"/>
    <x v="2"/>
    <s v="Autonómica"/>
    <x v="14"/>
    <x v="2"/>
    <x v="1"/>
    <x v="5"/>
    <x v="0"/>
    <x v="313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0"/>
    <x v="2"/>
    <n v="29"/>
    <n v="29094"/>
    <x v="9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1"/>
    <n v="29"/>
    <n v="29094"/>
    <x v="2"/>
    <x v="5"/>
    <x v="31"/>
    <x v="3"/>
    <s v="Carretera"/>
    <s v="VÍAS INTERURBANAS"/>
    <x v="2"/>
    <x v="2"/>
    <s v="Provincial, Cabildo/Consell"/>
    <x v="5"/>
    <x v="2"/>
    <x v="1"/>
    <x v="1"/>
    <x v="0"/>
    <x v="322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1"/>
    <x v="7"/>
    <n v="29"/>
    <n v="29094"/>
    <x v="8"/>
    <x v="1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9"/>
    <n v="29"/>
    <n v="29094"/>
    <x v="2"/>
    <x v="6"/>
    <x v="31"/>
    <x v="2"/>
    <s v="Carretera"/>
    <s v="VÍAS INTERURBANAS"/>
    <x v="2"/>
    <x v="2"/>
    <s v="Autonómica"/>
    <x v="3"/>
    <x v="2"/>
    <x v="1"/>
    <x v="1"/>
    <x v="0"/>
    <x v="3134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5"/>
    <n v="29"/>
    <n v="29094"/>
    <x v="2"/>
    <x v="3"/>
    <x v="31"/>
    <x v="3"/>
    <s v="Carretera"/>
    <s v="VÍAS INTERURBANAS"/>
    <x v="0"/>
    <x v="2"/>
    <s v="Estatal"/>
    <x v="7"/>
    <x v="2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5"/>
    <n v="29"/>
    <n v="29094"/>
    <x v="2"/>
    <x v="0"/>
    <x v="31"/>
    <x v="3"/>
    <s v="Carretera"/>
    <s v="VÍAS INTERURBANAS"/>
    <x v="2"/>
    <x v="0"/>
    <s v="Otra"/>
    <x v="1"/>
    <x v="2"/>
    <x v="1"/>
    <x v="1"/>
    <x v="0"/>
    <x v="164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5"/>
    <n v="29"/>
    <n v="29094"/>
    <x v="2"/>
    <x v="3"/>
    <x v="31"/>
    <x v="3"/>
    <s v="Carretera"/>
    <s v="VÍAS INTERURBANAS"/>
    <x v="2"/>
    <x v="2"/>
    <s v="Autonómica"/>
    <x v="1"/>
    <x v="2"/>
    <x v="1"/>
    <x v="1"/>
    <x v="8"/>
    <x v="3134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6"/>
    <n v="29"/>
    <n v="29094"/>
    <x v="2"/>
    <x v="5"/>
    <x v="31"/>
    <x v="3"/>
    <s v="Carretera"/>
    <s v="VÍAS INTERURBANAS"/>
    <x v="0"/>
    <x v="3"/>
    <s v="Estatal"/>
    <x v="14"/>
    <x v="2"/>
    <x v="1"/>
    <x v="5"/>
    <x v="0"/>
    <x v="166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2"/>
    <n v="29"/>
    <n v="29094"/>
    <x v="2"/>
    <x v="2"/>
    <x v="31"/>
    <x v="0"/>
    <s v="Carretera"/>
    <s v="VÍAS INTERURBANAS"/>
    <x v="2"/>
    <x v="2"/>
    <s v="Otra"/>
    <x v="4"/>
    <x v="2"/>
    <x v="1"/>
    <x v="7"/>
    <x v="0"/>
    <x v="16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9"/>
    <n v="29"/>
    <n v="29094"/>
    <x v="2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9"/>
    <n v="29"/>
    <n v="29094"/>
    <x v="2"/>
    <x v="0"/>
    <x v="31"/>
    <x v="2"/>
    <s v="Carretera"/>
    <s v="VÍAS INTERURBANAS"/>
    <x v="2"/>
    <x v="2"/>
    <s v="Autonómica"/>
    <x v="1"/>
    <x v="2"/>
    <x v="1"/>
    <x v="1"/>
    <x v="0"/>
    <x v="313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6"/>
    <n v="29"/>
    <n v="29094"/>
    <x v="2"/>
    <x v="2"/>
    <x v="31"/>
    <x v="2"/>
    <s v="Carretera"/>
    <s v="VÍAS INTERURBANAS"/>
    <x v="2"/>
    <x v="0"/>
    <s v="Autonómica"/>
    <x v="1"/>
    <x v="2"/>
    <x v="1"/>
    <x v="1"/>
    <x v="0"/>
    <x v="313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5"/>
    <n v="29"/>
    <n v="29094"/>
    <x v="3"/>
    <x v="6"/>
    <x v="31"/>
    <x v="3"/>
    <s v="Carretera"/>
    <s v="VÍAS INTERURBANAS"/>
    <x v="2"/>
    <x v="0"/>
    <s v="Otra"/>
    <x v="7"/>
    <x v="2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1"/>
    <n v="29"/>
    <n v="29094"/>
    <x v="2"/>
    <x v="3"/>
    <x v="31"/>
    <x v="3"/>
    <s v="Carretera"/>
    <s v="VÍAS INTERURBANAS"/>
    <x v="2"/>
    <x v="2"/>
    <s v="Provincial, Cabildo/Consell"/>
    <x v="2"/>
    <x v="2"/>
    <x v="1"/>
    <x v="1"/>
    <x v="7"/>
    <x v="3173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6"/>
    <n v="29"/>
    <n v="29094"/>
    <x v="3"/>
    <x v="1"/>
    <x v="31"/>
    <x v="3"/>
    <s v="Carretera"/>
    <s v="VÍAS INTERURBANAS"/>
    <x v="2"/>
    <x v="0"/>
    <s v="Autonómica"/>
    <x v="1"/>
    <x v="2"/>
    <x v="1"/>
    <x v="1"/>
    <x v="3"/>
    <x v="3134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0"/>
    <n v="29"/>
    <n v="29094"/>
    <x v="2"/>
    <x v="2"/>
    <x v="31"/>
    <x v="4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0"/>
    <n v="29"/>
    <n v="29094"/>
    <x v="2"/>
    <x v="2"/>
    <x v="3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5"/>
    <n v="29"/>
    <n v="29094"/>
    <x v="2"/>
    <x v="5"/>
    <x v="31"/>
    <x v="3"/>
    <s v="Calle"/>
    <s v="VÍAS URBANAS"/>
    <x v="3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6"/>
    <n v="29"/>
    <n v="29094"/>
    <x v="2"/>
    <x v="5"/>
    <x v="31"/>
    <x v="2"/>
    <s v="Calle"/>
    <s v="VÍAS URBANAS"/>
    <x v="1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5"/>
    <n v="29"/>
    <n v="29094"/>
    <x v="2"/>
    <x v="0"/>
    <x v="31"/>
    <x v="3"/>
    <s v="Calle"/>
    <s v="VÍAS URBANAS"/>
    <x v="1"/>
    <x v="1"/>
    <s v="Municipal"/>
    <x v="12"/>
    <x v="2"/>
    <x v="1"/>
    <x v="7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10"/>
    <n v="29"/>
    <n v="29094"/>
    <x v="3"/>
    <x v="2"/>
    <x v="31"/>
    <x v="4"/>
    <s v="Carretera"/>
    <s v="VÍAS INTERURBANAS"/>
    <x v="2"/>
    <x v="2"/>
    <s v="Autonómica"/>
    <x v="1"/>
    <x v="0"/>
    <x v="1"/>
    <x v="1"/>
    <x v="0"/>
    <x v="313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1"/>
    <n v="29"/>
    <n v="29094"/>
    <x v="9"/>
    <x v="3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5"/>
    <x v="18"/>
    <n v="29"/>
    <n v="29094"/>
    <x v="2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0"/>
    <n v="29"/>
    <n v="29094"/>
    <x v="3"/>
    <x v="4"/>
    <x v="31"/>
    <x v="0"/>
    <s v="Carretera"/>
    <s v="VÍAS INTERURBANAS"/>
    <x v="2"/>
    <x v="3"/>
    <s v="Provincial, Cabildo/Consell"/>
    <x v="7"/>
    <x v="3"/>
    <x v="1"/>
    <x v="1"/>
    <x v="0"/>
    <x v="3173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7"/>
    <n v="29"/>
    <n v="29094"/>
    <x v="3"/>
    <x v="0"/>
    <x v="31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4"/>
    <n v="29"/>
    <n v="29094"/>
    <x v="3"/>
    <x v="1"/>
    <x v="31"/>
    <x v="1"/>
    <s v="Carretera"/>
    <s v="VÍAS INTERURBANAS"/>
    <x v="2"/>
    <x v="2"/>
    <s v="Estatal"/>
    <x v="6"/>
    <x v="1"/>
    <x v="1"/>
    <x v="1"/>
    <x v="0"/>
    <x v="24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2"/>
    <n v="29"/>
    <n v="29094"/>
    <x v="3"/>
    <x v="0"/>
    <x v="3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0"/>
    <n v="29"/>
    <n v="29094"/>
    <x v="3"/>
    <x v="5"/>
    <x v="31"/>
    <x v="0"/>
    <s v="Carretera"/>
    <s v="VÍAS INTERURBANAS"/>
    <x v="2"/>
    <x v="0"/>
    <s v="Estatal"/>
    <x v="1"/>
    <x v="0"/>
    <x v="1"/>
    <x v="1"/>
    <x v="0"/>
    <x v="24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9"/>
    <n v="29"/>
    <n v="29094"/>
    <x v="3"/>
    <x v="3"/>
    <x v="31"/>
    <x v="2"/>
    <s v="Carretera"/>
    <s v="VÍAS INTERURBANAS"/>
    <x v="0"/>
    <x v="0"/>
    <s v="Estatal"/>
    <x v="8"/>
    <x v="2"/>
    <x v="1"/>
    <x v="1"/>
    <x v="0"/>
    <x v="166"/>
    <n v="0"/>
    <n v="2"/>
    <n v="0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2"/>
    <n v="29"/>
    <n v="29094"/>
    <x v="3"/>
    <x v="3"/>
    <x v="31"/>
    <x v="0"/>
    <s v="Carretera"/>
    <s v="VÍAS INTERURBANAS"/>
    <x v="2"/>
    <x v="2"/>
    <s v="Estatal"/>
    <x v="1"/>
    <x v="2"/>
    <x v="1"/>
    <x v="1"/>
    <x v="0"/>
    <x v="24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1"/>
    <x v="3"/>
    <n v="29"/>
    <n v="29094"/>
    <x v="3"/>
    <x v="1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9"/>
    <n v="29"/>
    <n v="29094"/>
    <x v="3"/>
    <x v="5"/>
    <x v="3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5"/>
    <n v="29"/>
    <n v="29094"/>
    <x v="3"/>
    <x v="3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3"/>
    <x v="15"/>
    <n v="29"/>
    <n v="29094"/>
    <x v="2"/>
    <x v="3"/>
    <x v="31"/>
    <x v="3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3"/>
    <n v="29"/>
    <n v="29094"/>
    <x v="3"/>
    <x v="0"/>
    <x v="31"/>
    <x v="2"/>
    <s v="Carretera"/>
    <s v="VÍAS INTERURBANAS"/>
    <x v="2"/>
    <x v="2"/>
    <s v="Otra"/>
    <x v="15"/>
    <x v="2"/>
    <x v="1"/>
    <x v="1"/>
    <x v="0"/>
    <x v="16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5"/>
    <n v="29"/>
    <n v="29094"/>
    <x v="3"/>
    <x v="5"/>
    <x v="31"/>
    <x v="3"/>
    <s v="Carretera"/>
    <s v="VÍAS INTERURBANAS"/>
    <x v="2"/>
    <x v="3"/>
    <s v="Autonómica"/>
    <x v="5"/>
    <x v="2"/>
    <x v="1"/>
    <x v="1"/>
    <x v="0"/>
    <x v="313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2"/>
    <x v="0"/>
    <n v="29"/>
    <n v="29094"/>
    <x v="3"/>
    <x v="2"/>
    <x v="31"/>
    <x v="0"/>
    <s v="Carretera"/>
    <s v="VÍAS INTERURBANAS"/>
    <x v="2"/>
    <x v="2"/>
    <s v="Provincial, Cabildo/Consell"/>
    <x v="19"/>
    <x v="0"/>
    <x v="1"/>
    <x v="1"/>
    <x v="0"/>
    <x v="317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0"/>
    <x v="13"/>
    <n v="29"/>
    <n v="29094"/>
    <x v="3"/>
    <x v="0"/>
    <x v="31"/>
    <x v="4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9"/>
    <n v="29"/>
    <n v="29094"/>
    <x v="2"/>
    <x v="2"/>
    <x v="3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9"/>
    <n v="29"/>
    <n v="29094"/>
    <x v="3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3"/>
    <n v="29"/>
    <n v="29094"/>
    <x v="3"/>
    <x v="3"/>
    <x v="31"/>
    <x v="4"/>
    <s v="Carretera"/>
    <s v="VÍAS INTERURBANAS"/>
    <x v="2"/>
    <x v="2"/>
    <s v="Autonómica"/>
    <x v="1"/>
    <x v="0"/>
    <x v="1"/>
    <x v="1"/>
    <x v="0"/>
    <x v="3134"/>
    <n v="0"/>
    <n v="0"/>
    <n v="5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8"/>
    <n v="29"/>
    <n v="29094"/>
    <x v="5"/>
    <x v="0"/>
    <x v="31"/>
    <x v="3"/>
    <s v="Carretera"/>
    <s v="VÍAS INTERURBANAS"/>
    <x v="2"/>
    <x v="2"/>
    <s v="Estatal"/>
    <x v="2"/>
    <x v="2"/>
    <x v="1"/>
    <x v="1"/>
    <x v="0"/>
    <x v="244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18"/>
    <n v="29"/>
    <n v="29094"/>
    <x v="5"/>
    <x v="0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5"/>
    <n v="29"/>
    <n v="29094"/>
    <x v="3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8"/>
    <n v="29"/>
    <n v="29094"/>
    <x v="5"/>
    <x v="5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5"/>
    <n v="29"/>
    <n v="29094"/>
    <x v="5"/>
    <x v="0"/>
    <x v="31"/>
    <x v="3"/>
    <s v="Calle"/>
    <s v="VÍAS URBANAS"/>
    <x v="1"/>
    <x v="1"/>
    <s v="Municipal"/>
    <x v="11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8"/>
    <n v="29"/>
    <n v="29094"/>
    <x v="3"/>
    <x v="3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9"/>
    <n v="29"/>
    <n v="29094"/>
    <x v="5"/>
    <x v="5"/>
    <x v="31"/>
    <x v="0"/>
    <s v="Carretera"/>
    <s v="VÍAS INTERURBANAS"/>
    <x v="6"/>
    <x v="0"/>
    <s v="Autonómica"/>
    <x v="1"/>
    <x v="2"/>
    <x v="1"/>
    <x v="1"/>
    <x v="0"/>
    <x v="3223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9"/>
    <n v="29"/>
    <n v="29094"/>
    <x v="5"/>
    <x v="3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5"/>
    <n v="29"/>
    <n v="29094"/>
    <x v="5"/>
    <x v="0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5"/>
    <x v="5"/>
    <n v="29"/>
    <n v="29094"/>
    <x v="3"/>
    <x v="5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5"/>
    <n v="29"/>
    <n v="29094"/>
    <x v="5"/>
    <x v="0"/>
    <x v="31"/>
    <x v="3"/>
    <s v="Carretera"/>
    <s v="VÍAS INTERURBANAS"/>
    <x v="0"/>
    <x v="0"/>
    <s v="Estatal"/>
    <x v="4"/>
    <x v="2"/>
    <x v="2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19"/>
    <n v="29"/>
    <n v="29094"/>
    <x v="5"/>
    <x v="3"/>
    <x v="31"/>
    <x v="2"/>
    <s v="Carretera"/>
    <s v="VÍAS INTERURBANAS"/>
    <x v="2"/>
    <x v="0"/>
    <s v="Estatal"/>
    <x v="2"/>
    <x v="2"/>
    <x v="1"/>
    <x v="1"/>
    <x v="0"/>
    <x v="24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3"/>
    <n v="29"/>
    <n v="29094"/>
    <x v="10"/>
    <x v="3"/>
    <x v="31"/>
    <x v="2"/>
    <s v="Carretera"/>
    <s v="VÍAS INTERURBANAS"/>
    <x v="2"/>
    <x v="2"/>
    <s v="Otra"/>
    <x v="2"/>
    <x v="2"/>
    <x v="1"/>
    <x v="1"/>
    <x v="0"/>
    <x v="164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0"/>
    <n v="29"/>
    <n v="29094"/>
    <x v="5"/>
    <x v="4"/>
    <x v="31"/>
    <x v="4"/>
    <s v="Calle"/>
    <s v="VÍAS URBANAS"/>
    <x v="10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6"/>
    <n v="29"/>
    <n v="29094"/>
    <x v="10"/>
    <x v="1"/>
    <x v="31"/>
    <x v="3"/>
    <s v="Calle"/>
    <s v="VÍAS URBANAS"/>
    <x v="1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16"/>
    <n v="29"/>
    <n v="29094"/>
    <x v="10"/>
    <x v="0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1"/>
    <x v="15"/>
    <n v="29"/>
    <n v="29094"/>
    <x v="10"/>
    <x v="1"/>
    <x v="31"/>
    <x v="3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0"/>
    <x v="2"/>
    <n v="29"/>
    <n v="29094"/>
    <x v="10"/>
    <x v="0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9"/>
    <n v="29"/>
    <n v="29094"/>
    <x v="5"/>
    <x v="5"/>
    <x v="31"/>
    <x v="2"/>
    <s v="Calle"/>
    <s v="VÍAS URBANAS"/>
    <x v="1"/>
    <x v="1"/>
    <s v="Municipal"/>
    <x v="10"/>
    <x v="2"/>
    <x v="1"/>
    <x v="6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2"/>
    <n v="29"/>
    <n v="29094"/>
    <x v="5"/>
    <x v="2"/>
    <x v="31"/>
    <x v="4"/>
    <s v="Calle"/>
    <s v="VÍAS URBANAS"/>
    <x v="1"/>
    <x v="1"/>
    <s v="Municipal"/>
    <x v="1"/>
    <x v="1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19"/>
    <n v="29"/>
    <n v="29094"/>
    <x v="10"/>
    <x v="6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6"/>
    <n v="29"/>
    <n v="29094"/>
    <x v="10"/>
    <x v="5"/>
    <x v="31"/>
    <x v="2"/>
    <s v="Carretera"/>
    <s v="VÍAS INTERURBANAS"/>
    <x v="2"/>
    <x v="3"/>
    <s v="Estatal"/>
    <x v="2"/>
    <x v="2"/>
    <x v="1"/>
    <x v="1"/>
    <x v="0"/>
    <x v="244"/>
    <n v="0"/>
    <n v="1"/>
    <n v="0"/>
    <x v="0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2"/>
    <n v="29"/>
    <n v="29094"/>
    <x v="10"/>
    <x v="2"/>
    <x v="31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8"/>
    <n v="29"/>
    <n v="29094"/>
    <x v="10"/>
    <x v="6"/>
    <x v="31"/>
    <x v="3"/>
    <s v="Calle"/>
    <s v="VÍAS URBANAS"/>
    <x v="1"/>
    <x v="1"/>
    <s v="Provincial, Cabildo/Consell"/>
    <x v="1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8"/>
    <n v="29"/>
    <n v="29094"/>
    <x v="5"/>
    <x v="3"/>
    <x v="31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0"/>
    <n v="29"/>
    <n v="29094"/>
    <x v="10"/>
    <x v="3"/>
    <x v="3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18"/>
    <n v="29"/>
    <n v="29094"/>
    <x v="5"/>
    <x v="4"/>
    <x v="31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8"/>
    <n v="29"/>
    <n v="29094"/>
    <x v="10"/>
    <x v="3"/>
    <x v="3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1"/>
    <n v="29"/>
    <n v="29094"/>
    <x v="10"/>
    <x v="5"/>
    <x v="31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6"/>
    <x v="12"/>
    <n v="29"/>
    <n v="29094"/>
    <x v="2"/>
    <x v="6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5"/>
    <n v="29"/>
    <n v="29094"/>
    <x v="2"/>
    <x v="2"/>
    <x v="31"/>
    <x v="3"/>
    <s v="Calle"/>
    <s v="VÍAS URBANAS"/>
    <x v="3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9"/>
    <n v="29"/>
    <n v="29094"/>
    <x v="10"/>
    <x v="6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0"/>
    <n v="29"/>
    <n v="29094"/>
    <x v="3"/>
    <x v="4"/>
    <x v="31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19"/>
    <n v="29"/>
    <n v="29094"/>
    <x v="2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2"/>
    <x v="3"/>
    <n v="29"/>
    <n v="29094"/>
    <x v="2"/>
    <x v="2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6"/>
    <n v="29"/>
    <n v="29094"/>
    <x v="10"/>
    <x v="2"/>
    <x v="31"/>
    <x v="2"/>
    <s v="Carretera"/>
    <s v="VÍAS INTERURBANAS"/>
    <x v="2"/>
    <x v="2"/>
    <s v="Estatal"/>
    <x v="2"/>
    <x v="2"/>
    <x v="1"/>
    <x v="1"/>
    <x v="0"/>
    <x v="24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15"/>
    <n v="29"/>
    <n v="29094"/>
    <x v="10"/>
    <x v="2"/>
    <x v="31"/>
    <x v="3"/>
    <s v="Carretera"/>
    <s v="VÍAS INTERURBANAS"/>
    <x v="2"/>
    <x v="0"/>
    <s v="Otra"/>
    <x v="10"/>
    <x v="1"/>
    <x v="1"/>
    <x v="1"/>
    <x v="0"/>
    <x v="16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5"/>
    <x v="16"/>
    <n v="29"/>
    <n v="29094"/>
    <x v="10"/>
    <x v="5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9"/>
    <n v="29"/>
    <n v="29094"/>
    <x v="11"/>
    <x v="0"/>
    <x v="31"/>
    <x v="0"/>
    <s v="Carretera"/>
    <s v="VÍAS INTERURBANAS"/>
    <x v="2"/>
    <x v="3"/>
    <s v="Provincial, Cabildo/Consell"/>
    <x v="13"/>
    <x v="2"/>
    <x v="0"/>
    <x v="0"/>
    <x v="0"/>
    <x v="322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2"/>
    <x v="10"/>
    <n v="29"/>
    <n v="29094"/>
    <x v="5"/>
    <x v="2"/>
    <x v="31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1"/>
    <n v="29"/>
    <n v="29094"/>
    <x v="11"/>
    <x v="5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6"/>
    <x v="2"/>
    <n v="29"/>
    <n v="29094"/>
    <x v="10"/>
    <x v="6"/>
    <x v="31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14"/>
    <n v="29"/>
    <n v="29094"/>
    <x v="11"/>
    <x v="4"/>
    <x v="31"/>
    <x v="0"/>
    <s v="Carretera"/>
    <s v="VÍAS INTERURBANAS"/>
    <x v="2"/>
    <x v="0"/>
    <s v="Otra"/>
    <x v="12"/>
    <x v="2"/>
    <x v="1"/>
    <x v="1"/>
    <x v="0"/>
    <x v="164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0"/>
    <x v="9"/>
    <n v="29"/>
    <n v="29094"/>
    <x v="11"/>
    <x v="0"/>
    <x v="31"/>
    <x v="0"/>
    <s v="Carretera"/>
    <s v="VÍAS INTERURBANAS"/>
    <x v="2"/>
    <x v="2"/>
    <s v="Otra"/>
    <x v="6"/>
    <x v="2"/>
    <x v="1"/>
    <x v="1"/>
    <x v="0"/>
    <x v="164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1"/>
    <n v="29"/>
    <n v="29094"/>
    <x v="3"/>
    <x v="6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2"/>
    <n v="29"/>
    <n v="29094"/>
    <x v="5"/>
    <x v="1"/>
    <x v="3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6"/>
    <n v="29"/>
    <n v="29094"/>
    <x v="11"/>
    <x v="2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9"/>
    <n v="29"/>
    <n v="29094"/>
    <x v="11"/>
    <x v="3"/>
    <x v="3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4"/>
    <n v="29"/>
    <n v="29094"/>
    <x v="11"/>
    <x v="1"/>
    <x v="31"/>
    <x v="0"/>
    <s v="Carretera"/>
    <s v="VÍAS INTERURBANAS"/>
    <x v="0"/>
    <x v="0"/>
    <s v="Estatal"/>
    <x v="1"/>
    <x v="0"/>
    <x v="1"/>
    <x v="1"/>
    <x v="3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0"/>
    <n v="29"/>
    <n v="29094"/>
    <x v="11"/>
    <x v="2"/>
    <x v="31"/>
    <x v="0"/>
    <s v="Carretera"/>
    <s v="VÍAS INTERURBANAS"/>
    <x v="2"/>
    <x v="2"/>
    <s v="Autonómica"/>
    <x v="10"/>
    <x v="0"/>
    <x v="1"/>
    <x v="1"/>
    <x v="0"/>
    <x v="3134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2"/>
    <n v="29"/>
    <n v="29094"/>
    <x v="11"/>
    <x v="2"/>
    <x v="31"/>
    <x v="0"/>
    <s v="Carretera"/>
    <s v="VÍAS INTERURBANAS"/>
    <x v="2"/>
    <x v="0"/>
    <s v="Provincial, Cabildo/Consell"/>
    <x v="1"/>
    <x v="2"/>
    <x v="1"/>
    <x v="1"/>
    <x v="2"/>
    <x v="3173"/>
    <n v="0"/>
    <n v="1"/>
    <n v="1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0"/>
    <n v="29"/>
    <n v="29094"/>
    <x v="11"/>
    <x v="2"/>
    <x v="3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0"/>
    <n v="29"/>
    <n v="29094"/>
    <x v="11"/>
    <x v="2"/>
    <x v="31"/>
    <x v="4"/>
    <s v="Calle"/>
    <s v="VÍAS URBANAS"/>
    <x v="1"/>
    <x v="1"/>
    <s v="Municipal"/>
    <x v="4"/>
    <x v="0"/>
    <x v="1"/>
    <x v="1"/>
    <x v="7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5"/>
    <n v="29"/>
    <n v="29094"/>
    <x v="11"/>
    <x v="1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8"/>
    <n v="29"/>
    <n v="29094"/>
    <x v="11"/>
    <x v="1"/>
    <x v="31"/>
    <x v="3"/>
    <s v="Carretera"/>
    <s v="VÍAS INTERURBANAS"/>
    <x v="2"/>
    <x v="0"/>
    <s v="Autonómica"/>
    <x v="13"/>
    <x v="3"/>
    <x v="1"/>
    <x v="1"/>
    <x v="0"/>
    <x v="3134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3"/>
    <x v="6"/>
    <n v="29"/>
    <n v="29094"/>
    <x v="5"/>
    <x v="3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9"/>
    <n v="29"/>
    <n v="29094"/>
    <x v="11"/>
    <x v="5"/>
    <x v="3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2"/>
    <x v="18"/>
    <n v="29"/>
    <n v="29094"/>
    <x v="11"/>
    <x v="2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1"/>
    <x v="10"/>
    <n v="29"/>
    <n v="29094"/>
    <x v="11"/>
    <x v="1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6"/>
    <n v="29"/>
    <n v="29094"/>
    <x v="11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6"/>
    <x v="5"/>
    <n v="29"/>
    <n v="29094"/>
    <x v="11"/>
    <x v="6"/>
    <x v="3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5"/>
    <n v="29"/>
    <n v="0"/>
    <x v="9"/>
    <x v="5"/>
    <x v="3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18"/>
    <n v="29"/>
    <n v="0"/>
    <x v="11"/>
    <x v="5"/>
    <x v="31"/>
    <x v="0"/>
    <s v="Carretera"/>
    <s v="VÍAS INTERURBANAS"/>
    <x v="2"/>
    <x v="2"/>
    <s v="Autonómica"/>
    <x v="6"/>
    <x v="2"/>
    <x v="1"/>
    <x v="0"/>
    <x v="0"/>
    <x v="3193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6"/>
    <x v="15"/>
    <n v="29"/>
    <n v="29015"/>
    <x v="6"/>
    <x v="6"/>
    <x v="31"/>
    <x v="3"/>
    <s v="Carretera"/>
    <s v="VÍAS INTERURBANAS"/>
    <x v="2"/>
    <x v="2"/>
    <s v="Autonómica"/>
    <x v="10"/>
    <x v="2"/>
    <x v="1"/>
    <x v="1"/>
    <x v="0"/>
    <x v="3227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0"/>
    <n v="29"/>
    <n v="29015"/>
    <x v="7"/>
    <x v="6"/>
    <x v="31"/>
    <x v="0"/>
    <s v="Carretera"/>
    <s v="VÍAS INTERURBANAS"/>
    <x v="0"/>
    <x v="2"/>
    <s v="Otra"/>
    <x v="5"/>
    <x v="2"/>
    <x v="1"/>
    <x v="1"/>
    <x v="0"/>
    <x v="316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0"/>
    <x v="8"/>
    <n v="29"/>
    <n v="0"/>
    <x v="8"/>
    <x v="0"/>
    <x v="31"/>
    <x v="3"/>
    <s v="Carretera"/>
    <s v="VÍAS INTERURBANAS"/>
    <x v="2"/>
    <x v="0"/>
    <s v="Autonómica"/>
    <x v="17"/>
    <x v="2"/>
    <x v="1"/>
    <x v="1"/>
    <x v="0"/>
    <x v="3227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9"/>
    <n v="29"/>
    <n v="0"/>
    <x v="10"/>
    <x v="3"/>
    <x v="31"/>
    <x v="2"/>
    <s v="Carretera"/>
    <s v="VÍAS INTERURBANAS"/>
    <x v="9"/>
    <x v="3"/>
    <s v="Municipal"/>
    <x v="13"/>
    <x v="2"/>
    <x v="0"/>
    <x v="0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3"/>
    <n v="29"/>
    <n v="29097"/>
    <x v="8"/>
    <x v="6"/>
    <x v="31"/>
    <x v="2"/>
    <s v="Carretera"/>
    <s v="VÍAS INTERURBANAS"/>
    <x v="9"/>
    <x v="0"/>
    <s v="Municipal"/>
    <x v="0"/>
    <x v="2"/>
    <x v="0"/>
    <x v="0"/>
    <x v="0"/>
    <x v="3228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4"/>
    <x v="11"/>
    <n v="29"/>
    <n v="29097"/>
    <x v="3"/>
    <x v="4"/>
    <x v="31"/>
    <x v="3"/>
    <s v="Travesía"/>
    <s v="VÍAS URBANAS"/>
    <x v="2"/>
    <x v="3"/>
    <s v="Autonómica"/>
    <x v="13"/>
    <x v="2"/>
    <x v="1"/>
    <x v="1"/>
    <x v="0"/>
    <x v="3227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20"/>
    <n v="29"/>
    <n v="29097"/>
    <x v="5"/>
    <x v="1"/>
    <x v="31"/>
    <x v="1"/>
    <s v="Carretera"/>
    <s v="VÍAS INTERURBANAS"/>
    <x v="2"/>
    <x v="2"/>
    <s v="Autonómica"/>
    <x v="6"/>
    <x v="0"/>
    <x v="1"/>
    <x v="1"/>
    <x v="0"/>
    <x v="3227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18"/>
    <n v="29"/>
    <n v="29097"/>
    <x v="11"/>
    <x v="3"/>
    <x v="31"/>
    <x v="0"/>
    <s v="Travesía"/>
    <s v="VÍAS URBANAS"/>
    <x v="2"/>
    <x v="2"/>
    <s v="Autonómica"/>
    <x v="10"/>
    <x v="2"/>
    <x v="1"/>
    <x v="1"/>
    <x v="0"/>
    <x v="3227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6"/>
    <n v="29"/>
    <n v="0"/>
    <x v="0"/>
    <x v="4"/>
    <x v="31"/>
    <x v="2"/>
    <s v="Carretera"/>
    <s v="VÍAS INTERURBANAS"/>
    <x v="2"/>
    <x v="2"/>
    <s v="Autonómica"/>
    <x v="8"/>
    <x v="2"/>
    <x v="1"/>
    <x v="1"/>
    <x v="0"/>
    <x v="2099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6"/>
    <x v="6"/>
    <n v="29"/>
    <n v="29094"/>
    <x v="1"/>
    <x v="6"/>
    <x v="31"/>
    <x v="3"/>
    <s v="Carretera"/>
    <s v="VÍAS INTERURBANAS"/>
    <x v="2"/>
    <x v="0"/>
    <s v="Autonómica"/>
    <x v="1"/>
    <x v="2"/>
    <x v="0"/>
    <x v="0"/>
    <x v="0"/>
    <x v="313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12"/>
    <n v="29"/>
    <n v="0"/>
    <x v="8"/>
    <x v="6"/>
    <x v="31"/>
    <x v="4"/>
    <s v="Carretera"/>
    <s v="VÍAS INTERURBANAS"/>
    <x v="2"/>
    <x v="2"/>
    <s v="Autonómica"/>
    <x v="5"/>
    <x v="0"/>
    <x v="2"/>
    <x v="1"/>
    <x v="0"/>
    <x v="2099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9"/>
    <n v="29"/>
    <n v="0"/>
    <x v="9"/>
    <x v="3"/>
    <x v="31"/>
    <x v="0"/>
    <s v="Carretera"/>
    <s v="VÍAS INTERURBANAS"/>
    <x v="2"/>
    <x v="0"/>
    <s v="Autonómica"/>
    <x v="7"/>
    <x v="2"/>
    <x v="1"/>
    <x v="1"/>
    <x v="0"/>
    <x v="3134"/>
    <n v="0"/>
    <n v="1"/>
    <n v="0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2"/>
    <n v="29"/>
    <n v="0"/>
    <x v="9"/>
    <x v="1"/>
    <x v="31"/>
    <x v="0"/>
    <s v="Carretera"/>
    <s v="VÍAS INTERURBANAS"/>
    <x v="2"/>
    <x v="2"/>
    <s v="Autonómica"/>
    <x v="7"/>
    <x v="2"/>
    <x v="1"/>
    <x v="1"/>
    <x v="0"/>
    <x v="3134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1"/>
    <n v="29"/>
    <n v="0"/>
    <x v="10"/>
    <x v="3"/>
    <x v="31"/>
    <x v="3"/>
    <s v="Carretera"/>
    <s v="VÍAS INTERURBANAS"/>
    <x v="2"/>
    <x v="2"/>
    <s v="Autonómica"/>
    <x v="13"/>
    <x v="3"/>
    <x v="1"/>
    <x v="1"/>
    <x v="7"/>
    <x v="3134"/>
    <n v="0"/>
    <n v="1"/>
    <n v="4"/>
    <x v="4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8"/>
    <n v="29"/>
    <n v="0"/>
    <x v="0"/>
    <x v="3"/>
    <x v="31"/>
    <x v="0"/>
    <s v="Carretera"/>
    <s v="VÍAS INTERURBANAS"/>
    <x v="2"/>
    <x v="2"/>
    <s v="Autonómica"/>
    <x v="2"/>
    <x v="2"/>
    <x v="1"/>
    <x v="1"/>
    <x v="7"/>
    <x v="3155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6"/>
    <n v="29"/>
    <n v="0"/>
    <x v="4"/>
    <x v="4"/>
    <x v="31"/>
    <x v="2"/>
    <s v="Carretera"/>
    <s v="VÍAS INTERURBANAS"/>
    <x v="2"/>
    <x v="2"/>
    <s v="Autonómica"/>
    <x v="4"/>
    <x v="2"/>
    <x v="1"/>
    <x v="1"/>
    <x v="7"/>
    <x v="315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8"/>
    <n v="29"/>
    <n v="0"/>
    <x v="9"/>
    <x v="1"/>
    <x v="31"/>
    <x v="0"/>
    <s v="Carretera"/>
    <s v="VÍAS INTERURBANAS"/>
    <x v="2"/>
    <x v="2"/>
    <s v="Autonómica"/>
    <x v="7"/>
    <x v="2"/>
    <x v="1"/>
    <x v="1"/>
    <x v="7"/>
    <x v="3155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4"/>
    <x v="9"/>
    <n v="29"/>
    <n v="0"/>
    <x v="5"/>
    <x v="4"/>
    <x v="31"/>
    <x v="0"/>
    <s v="Carretera"/>
    <s v="VÍAS INTERURBANAS"/>
    <x v="2"/>
    <x v="0"/>
    <s v="Autonómica"/>
    <x v="4"/>
    <x v="2"/>
    <x v="1"/>
    <x v="1"/>
    <x v="0"/>
    <x v="315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2"/>
    <x v="3"/>
    <n v="29"/>
    <n v="0"/>
    <x v="10"/>
    <x v="2"/>
    <x v="31"/>
    <x v="2"/>
    <s v="Carretera"/>
    <s v="VÍAS INTERURBANAS"/>
    <x v="2"/>
    <x v="2"/>
    <s v="Autonómica"/>
    <x v="11"/>
    <x v="2"/>
    <x v="1"/>
    <x v="1"/>
    <x v="0"/>
    <x v="315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4"/>
    <x v="3"/>
    <n v="29"/>
    <n v="0"/>
    <x v="11"/>
    <x v="4"/>
    <x v="31"/>
    <x v="2"/>
    <s v="Carretera"/>
    <s v="VÍAS INTERURBANAS"/>
    <x v="2"/>
    <x v="2"/>
    <s v="Autonómica"/>
    <x v="7"/>
    <x v="2"/>
    <x v="1"/>
    <x v="1"/>
    <x v="0"/>
    <x v="3155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5"/>
    <n v="29"/>
    <n v="29901"/>
    <x v="0"/>
    <x v="1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1"/>
    <x v="3"/>
    <n v="29"/>
    <n v="29901"/>
    <x v="0"/>
    <x v="1"/>
    <x v="3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9"/>
    <n v="29"/>
    <n v="29901"/>
    <x v="0"/>
    <x v="5"/>
    <x v="3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3"/>
    <n v="29"/>
    <n v="29901"/>
    <x v="1"/>
    <x v="3"/>
    <x v="31"/>
    <x v="2"/>
    <s v="Calle"/>
    <s v="VÍAS URBANAS"/>
    <x v="1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21"/>
    <n v="29"/>
    <n v="29901"/>
    <x v="1"/>
    <x v="3"/>
    <x v="3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3"/>
    <n v="29"/>
    <n v="29901"/>
    <x v="0"/>
    <x v="3"/>
    <x v="3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0"/>
    <x v="6"/>
    <n v="29"/>
    <n v="29901"/>
    <x v="0"/>
    <x v="0"/>
    <x v="3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7"/>
    <n v="29"/>
    <n v="29901"/>
    <x v="4"/>
    <x v="3"/>
    <x v="31"/>
    <x v="1"/>
    <s v="Carretera"/>
    <s v="VÍAS INTERURBANAS"/>
    <x v="8"/>
    <x v="0"/>
    <s v="Estatal"/>
    <x v="2"/>
    <x v="0"/>
    <x v="1"/>
    <x v="1"/>
    <x v="0"/>
    <x v="166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3"/>
    <x v="12"/>
    <n v="29"/>
    <n v="29901"/>
    <x v="4"/>
    <x v="3"/>
    <x v="31"/>
    <x v="4"/>
    <s v="Calle"/>
    <s v="VÍAS URBANAS"/>
    <x v="1"/>
    <x v="1"/>
    <s v="Municipal"/>
    <x v="12"/>
    <x v="0"/>
    <x v="1"/>
    <x v="7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4"/>
    <x v="18"/>
    <n v="29"/>
    <n v="29901"/>
    <x v="4"/>
    <x v="4"/>
    <x v="31"/>
    <x v="0"/>
    <s v="Carretera"/>
    <s v="VÍAS INTERURBANAS"/>
    <x v="0"/>
    <x v="2"/>
    <s v="Estatal"/>
    <x v="17"/>
    <x v="2"/>
    <x v="1"/>
    <x v="1"/>
    <x v="0"/>
    <x v="166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11"/>
    <n v="29"/>
    <n v="29901"/>
    <x v="6"/>
    <x v="3"/>
    <x v="31"/>
    <x v="3"/>
    <s v="Carretera"/>
    <s v="VÍAS INTERURBANAS"/>
    <x v="8"/>
    <x v="2"/>
    <s v="Estatal"/>
    <x v="1"/>
    <x v="2"/>
    <x v="1"/>
    <x v="1"/>
    <x v="0"/>
    <x v="178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5"/>
    <n v="29"/>
    <n v="29901"/>
    <x v="6"/>
    <x v="4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3"/>
    <x v="6"/>
    <n v="29"/>
    <n v="29901"/>
    <x v="6"/>
    <x v="3"/>
    <x v="31"/>
    <x v="3"/>
    <s v="Calle"/>
    <s v="VÍAS URBANAS"/>
    <x v="1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1"/>
    <x v="6"/>
    <n v="29"/>
    <n v="29901"/>
    <x v="6"/>
    <x v="1"/>
    <x v="31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16"/>
    <n v="29"/>
    <n v="29901"/>
    <x v="6"/>
    <x v="0"/>
    <x v="3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0"/>
    <x v="2"/>
    <n v="29"/>
    <n v="29901"/>
    <x v="6"/>
    <x v="0"/>
    <x v="3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"/>
    <x v="3"/>
    <x v="6"/>
    <n v="29"/>
    <n v="29901"/>
    <x v="1"/>
    <x v="3"/>
    <x v="31"/>
    <x v="3"/>
    <s v="Calle"/>
    <s v="VÍAS URBANAS"/>
    <x v="1"/>
    <x v="1"/>
    <s v="Municipal"/>
    <x v="2"/>
    <x v="2"/>
    <x v="1"/>
    <x v="1"/>
    <x v="1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5"/>
    <x v="16"/>
    <n v="29"/>
    <n v="29901"/>
    <x v="0"/>
    <x v="5"/>
    <x v="31"/>
    <x v="2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0"/>
    <n v="29"/>
    <n v="29901"/>
    <x v="7"/>
    <x v="1"/>
    <x v="31"/>
    <x v="0"/>
    <s v="Calle"/>
    <s v="VÍAS URBANAS"/>
    <x v="1"/>
    <x v="1"/>
    <s v="Municipal"/>
    <x v="12"/>
    <x v="4"/>
    <x v="2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7"/>
    <n v="29"/>
    <n v="29901"/>
    <x v="7"/>
    <x v="1"/>
    <x v="31"/>
    <x v="0"/>
    <s v="Carretera"/>
    <s v="VÍAS INTERURBANAS"/>
    <x v="0"/>
    <x v="0"/>
    <s v="Otra"/>
    <x v="2"/>
    <x v="2"/>
    <x v="2"/>
    <x v="1"/>
    <x v="0"/>
    <x v="774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18"/>
    <n v="29"/>
    <n v="29901"/>
    <x v="7"/>
    <x v="1"/>
    <x v="31"/>
    <x v="0"/>
    <s v="Travesía"/>
    <s v="VÍAS URBANAS"/>
    <x v="2"/>
    <x v="0"/>
    <s v="Otra"/>
    <x v="1"/>
    <x v="2"/>
    <x v="1"/>
    <x v="1"/>
    <x v="0"/>
    <x v="3229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4"/>
    <x v="22"/>
    <n v="29"/>
    <n v="29901"/>
    <x v="6"/>
    <x v="4"/>
    <x v="31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1"/>
    <x v="8"/>
    <n v="29"/>
    <n v="29901"/>
    <x v="7"/>
    <x v="1"/>
    <x v="31"/>
    <x v="3"/>
    <s v="Calle"/>
    <s v="VÍAS URBANAS"/>
    <x v="1"/>
    <x v="1"/>
    <s v="Municipal"/>
    <x v="3"/>
    <x v="2"/>
    <x v="0"/>
    <x v="0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6"/>
    <x v="0"/>
    <n v="29"/>
    <n v="29901"/>
    <x v="7"/>
    <x v="6"/>
    <x v="3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5"/>
    <x v="16"/>
    <n v="29"/>
    <n v="29067"/>
    <x v="7"/>
    <x v="5"/>
    <x v="31"/>
    <x v="2"/>
    <s v="Carretera"/>
    <s v="VÍAS INTERURBANAS"/>
    <x v="0"/>
    <x v="0"/>
    <s v="Estatal"/>
    <x v="6"/>
    <x v="2"/>
    <x v="1"/>
    <x v="1"/>
    <x v="0"/>
    <x v="166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2"/>
    <n v="29"/>
    <n v="29901"/>
    <x v="6"/>
    <x v="5"/>
    <x v="31"/>
    <x v="4"/>
    <s v="Calle"/>
    <s v="VÍAS URBANAS"/>
    <x v="1"/>
    <x v="1"/>
    <s v="Municipal"/>
    <x v="13"/>
    <x v="1"/>
    <x v="1"/>
    <x v="1"/>
    <x v="5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4"/>
    <x v="17"/>
    <n v="29"/>
    <n v="29901"/>
    <x v="7"/>
    <x v="4"/>
    <x v="3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4"/>
    <x v="2"/>
    <x v="5"/>
    <n v="29"/>
    <n v="29901"/>
    <x v="4"/>
    <x v="2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0"/>
    <n v="29"/>
    <n v="29901"/>
    <x v="8"/>
    <x v="3"/>
    <x v="31"/>
    <x v="0"/>
    <s v="Calle"/>
    <s v="VÍAS URBANAS"/>
    <x v="1"/>
    <x v="1"/>
    <s v="Municipal"/>
    <x v="15"/>
    <x v="1"/>
    <x v="1"/>
    <x v="1"/>
    <x v="0"/>
    <x v="1"/>
    <n v="1"/>
    <n v="0"/>
    <n v="0"/>
    <x v="0"/>
    <n v="1"/>
    <x v="0"/>
    <x v="1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13"/>
    <n v="29"/>
    <n v="29901"/>
    <x v="6"/>
    <x v="5"/>
    <x v="3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6"/>
    <x v="5"/>
    <x v="5"/>
    <n v="29"/>
    <n v="29901"/>
    <x v="6"/>
    <x v="5"/>
    <x v="3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8"/>
    <n v="29"/>
    <n v="29901"/>
    <x v="7"/>
    <x v="0"/>
    <x v="31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7"/>
    <x v="0"/>
    <x v="6"/>
    <n v="29"/>
    <n v="29901"/>
    <x v="7"/>
    <x v="0"/>
    <x v="31"/>
    <x v="3"/>
    <s v="Calle"/>
    <s v="VÍAS URBANAS"/>
    <x v="1"/>
    <x v="1"/>
    <s v="Municipal"/>
    <x v="4"/>
    <x v="2"/>
    <x v="1"/>
    <x v="1"/>
    <x v="0"/>
    <x v="1"/>
    <n v="0"/>
    <n v="1"/>
    <n v="1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5"/>
    <x v="18"/>
    <n v="29"/>
    <n v="29901"/>
    <x v="8"/>
    <x v="5"/>
    <x v="3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16"/>
    <n v="29"/>
    <n v="29901"/>
    <x v="9"/>
    <x v="1"/>
    <x v="31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6"/>
    <n v="29"/>
    <n v="29901"/>
    <x v="9"/>
    <x v="3"/>
    <x v="31"/>
    <x v="2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5"/>
    <n v="29"/>
    <n v="29901"/>
    <x v="9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0"/>
    <x v="19"/>
    <n v="29"/>
    <n v="29901"/>
    <x v="2"/>
    <x v="0"/>
    <x v="31"/>
    <x v="2"/>
    <s v="Carretera"/>
    <s v="VÍAS INTERURBANAS"/>
    <x v="8"/>
    <x v="0"/>
    <s v="Estatal"/>
    <x v="3"/>
    <x v="2"/>
    <x v="1"/>
    <x v="1"/>
    <x v="0"/>
    <x v="178"/>
    <n v="0"/>
    <n v="0"/>
    <n v="2"/>
    <x v="3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3"/>
    <x v="19"/>
    <n v="29"/>
    <n v="29901"/>
    <x v="9"/>
    <x v="3"/>
    <x v="31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3"/>
    <x v="13"/>
    <n v="29"/>
    <n v="29901"/>
    <x v="8"/>
    <x v="3"/>
    <x v="3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5"/>
    <x v="11"/>
    <n v="29"/>
    <n v="29901"/>
    <x v="9"/>
    <x v="5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21"/>
    <n v="29"/>
    <n v="29901"/>
    <x v="9"/>
    <x v="6"/>
    <x v="31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3"/>
    <x v="15"/>
    <n v="29"/>
    <n v="29901"/>
    <x v="3"/>
    <x v="3"/>
    <x v="3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3"/>
    <x v="6"/>
    <x v="15"/>
    <n v="29"/>
    <n v="29901"/>
    <x v="3"/>
    <x v="6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8"/>
    <n v="29"/>
    <n v="29901"/>
    <x v="5"/>
    <x v="5"/>
    <x v="31"/>
    <x v="3"/>
    <s v="Calle"/>
    <s v="VÍAS URBANAS"/>
    <x v="1"/>
    <x v="1"/>
    <s v="Municipal"/>
    <x v="13"/>
    <x v="2"/>
    <x v="1"/>
    <x v="1"/>
    <x v="2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0"/>
    <x v="8"/>
    <n v="29"/>
    <n v="29901"/>
    <x v="5"/>
    <x v="0"/>
    <x v="3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1"/>
    <x v="12"/>
    <n v="29"/>
    <n v="29901"/>
    <x v="5"/>
    <x v="1"/>
    <x v="3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5"/>
    <n v="29"/>
    <n v="29901"/>
    <x v="5"/>
    <x v="5"/>
    <x v="3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3"/>
    <x v="1"/>
    <n v="29"/>
    <n v="29901"/>
    <x v="10"/>
    <x v="3"/>
    <x v="31"/>
    <x v="1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0"/>
    <x v="4"/>
    <x v="17"/>
    <n v="29"/>
    <n v="29901"/>
    <x v="10"/>
    <x v="4"/>
    <x v="31"/>
    <x v="1"/>
    <s v="Calle"/>
    <s v="VÍAS URBANAS"/>
    <x v="3"/>
    <x v="1"/>
    <s v="Municipal"/>
    <x v="0"/>
    <x v="0"/>
    <x v="1"/>
    <x v="1"/>
    <x v="0"/>
    <x v="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5"/>
    <n v="29"/>
    <n v="29901"/>
    <x v="11"/>
    <x v="5"/>
    <x v="31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5"/>
    <x v="21"/>
    <n v="29"/>
    <n v="29901"/>
    <x v="11"/>
    <x v="5"/>
    <x v="31"/>
    <x v="4"/>
    <s v="Calle"/>
    <s v="VÍAS URBANAS"/>
    <x v="1"/>
    <x v="1"/>
    <s v="Municipal"/>
    <x v="1"/>
    <x v="1"/>
    <x v="0"/>
    <x v="0"/>
    <x v="0"/>
    <x v="1"/>
    <n v="0"/>
    <n v="0"/>
    <n v="3"/>
    <x v="1"/>
    <n v="4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11"/>
    <x v="3"/>
    <x v="23"/>
    <n v="29"/>
    <n v="29901"/>
    <x v="11"/>
    <x v="3"/>
    <x v="31"/>
    <x v="1"/>
    <s v="Calle"/>
    <s v="VÍAS URBANAS"/>
    <x v="1"/>
    <x v="1"/>
    <s v="Municipal"/>
    <x v="15"/>
    <x v="1"/>
    <x v="1"/>
    <x v="1"/>
    <x v="0"/>
    <x v="1"/>
    <n v="0"/>
    <n v="1"/>
    <n v="0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6"/>
    <x v="18"/>
    <n v="29"/>
    <n v="0"/>
    <x v="9"/>
    <x v="6"/>
    <x v="31"/>
    <x v="0"/>
    <s v="Carretera"/>
    <s v="VÍAS INTERURBANAS"/>
    <x v="2"/>
    <x v="0"/>
    <s v="Autonómica"/>
    <x v="12"/>
    <x v="2"/>
    <x v="1"/>
    <x v="1"/>
    <x v="0"/>
    <x v="3150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2"/>
    <x v="1"/>
    <x v="9"/>
    <n v="29"/>
    <n v="0"/>
    <x v="2"/>
    <x v="1"/>
    <x v="31"/>
    <x v="0"/>
    <s v="Carretera"/>
    <s v="VÍAS INTERURBANAS"/>
    <x v="2"/>
    <x v="2"/>
    <s v="Autonómica"/>
    <x v="12"/>
    <x v="2"/>
    <x v="1"/>
    <x v="1"/>
    <x v="0"/>
    <x v="3150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8"/>
    <x v="6"/>
    <x v="9"/>
    <n v="29"/>
    <n v="29084"/>
    <x v="8"/>
    <x v="6"/>
    <x v="31"/>
    <x v="0"/>
    <s v="Carretera"/>
    <s v="VÍAS INTERURBANAS"/>
    <x v="2"/>
    <x v="0"/>
    <s v="Provincial, Cabildo/Consell"/>
    <x v="2"/>
    <x v="2"/>
    <x v="1"/>
    <x v="1"/>
    <x v="0"/>
    <x v="3230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1"/>
    <x v="6"/>
    <n v="29"/>
    <n v="29084"/>
    <x v="9"/>
    <x v="1"/>
    <x v="31"/>
    <x v="3"/>
    <s v="Carretera"/>
    <s v="VÍAS INTERURBANAS"/>
    <x v="2"/>
    <x v="0"/>
    <s v="Autonómica"/>
    <x v="1"/>
    <x v="2"/>
    <x v="1"/>
    <x v="1"/>
    <x v="0"/>
    <x v="1299"/>
    <n v="0"/>
    <n v="0"/>
    <n v="1"/>
    <x v="0"/>
    <n v="2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5"/>
    <x v="5"/>
    <x v="11"/>
    <n v="29"/>
    <n v="29084"/>
    <x v="5"/>
    <x v="5"/>
    <x v="31"/>
    <x v="3"/>
    <s v="Carretera"/>
    <s v="VÍAS INTERURBANAS"/>
    <x v="2"/>
    <x v="2"/>
    <s v="Autonómica"/>
    <x v="0"/>
    <x v="2"/>
    <x v="1"/>
    <x v="1"/>
    <x v="7"/>
    <x v="1299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4"/>
    <x v="19"/>
    <n v="29"/>
    <n v="0"/>
    <x v="0"/>
    <x v="4"/>
    <x v="31"/>
    <x v="2"/>
    <s v="Carretera"/>
    <s v="VÍAS INTERURBANAS"/>
    <x v="2"/>
    <x v="0"/>
    <s v="Autonómica"/>
    <x v="4"/>
    <x v="2"/>
    <x v="1"/>
    <x v="1"/>
    <x v="0"/>
    <x v="3175"/>
    <n v="0"/>
    <n v="0"/>
    <n v="1"/>
    <x v="0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9"/>
    <x v="2"/>
    <x v="11"/>
    <n v="29"/>
    <n v="0"/>
    <x v="9"/>
    <x v="2"/>
    <x v="31"/>
    <x v="3"/>
    <s v="Carretera"/>
    <s v="VÍAS INTERURBANAS"/>
    <x v="2"/>
    <x v="0"/>
    <s v="Provincial, Cabildo/Consell"/>
    <x v="11"/>
    <x v="2"/>
    <x v="1"/>
    <x v="1"/>
    <x v="0"/>
    <x v="3231"/>
    <n v="0"/>
    <n v="0"/>
    <n v="2"/>
    <x v="3"/>
    <n v="1"/>
    <x v="0"/>
    <x v="0"/>
    <x v="0"/>
    <x v="0"/>
    <n v="0"/>
    <n v="83383"/>
    <n v="98666"/>
    <n v="1934"/>
    <n v="903298"/>
    <x v="31"/>
    <n v="1324079"/>
    <x v="30"/>
    <x v="31"/>
    <n v="7.4516701798004501"/>
    <n v="0.14606379226617139"/>
    <n v="68.22085389164846"/>
    <n v="15.327031091045171"/>
  </r>
  <r>
    <n v="2023"/>
    <x v="0"/>
    <x v="3"/>
    <x v="18"/>
    <n v="30"/>
    <n v="30001"/>
    <x v="0"/>
    <x v="3"/>
    <x v="32"/>
    <x v="0"/>
    <s v="Carretera"/>
    <s v="VÍAS INTERURBANAS"/>
    <x v="2"/>
    <x v="0"/>
    <s v="Autonómica"/>
    <x v="12"/>
    <x v="2"/>
    <x v="1"/>
    <x v="8"/>
    <x v="0"/>
    <x v="323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9"/>
    <n v="30"/>
    <n v="30001"/>
    <x v="0"/>
    <x v="4"/>
    <x v="32"/>
    <x v="0"/>
    <s v="Carretera"/>
    <s v="VÍAS INTERURBANAS"/>
    <x v="2"/>
    <x v="0"/>
    <s v="Autonómica"/>
    <x v="1"/>
    <x v="2"/>
    <x v="1"/>
    <x v="1"/>
    <x v="0"/>
    <x v="3233"/>
    <n v="0"/>
    <n v="2"/>
    <n v="0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17"/>
    <n v="30"/>
    <n v="30001"/>
    <x v="1"/>
    <x v="5"/>
    <x v="32"/>
    <x v="1"/>
    <s v="Calle"/>
    <s v="VÍAS URBANAS"/>
    <x v="1"/>
    <x v="1"/>
    <s v="Municipal"/>
    <x v="4"/>
    <x v="1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2"/>
    <n v="30"/>
    <n v="30001"/>
    <x v="4"/>
    <x v="4"/>
    <x v="32"/>
    <x v="0"/>
    <s v="Calle"/>
    <s v="VÍAS URBANAS"/>
    <x v="1"/>
    <x v="1"/>
    <s v="Municipal"/>
    <x v="16"/>
    <x v="2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4"/>
    <n v="30"/>
    <n v="30001"/>
    <x v="7"/>
    <x v="0"/>
    <x v="32"/>
    <x v="0"/>
    <s v="Carretera"/>
    <s v="VÍAS INTERURBANAS"/>
    <x v="2"/>
    <x v="2"/>
    <s v="Autonómica"/>
    <x v="4"/>
    <x v="2"/>
    <x v="1"/>
    <x v="1"/>
    <x v="0"/>
    <x v="323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5"/>
    <n v="30"/>
    <n v="30001"/>
    <x v="7"/>
    <x v="5"/>
    <x v="32"/>
    <x v="3"/>
    <s v="Carretera"/>
    <s v="VÍAS INTERURBANAS"/>
    <x v="2"/>
    <x v="2"/>
    <s v="Autonómica"/>
    <x v="7"/>
    <x v="2"/>
    <x v="1"/>
    <x v="1"/>
    <x v="3"/>
    <x v="3234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3"/>
    <n v="30"/>
    <n v="30001"/>
    <x v="8"/>
    <x v="2"/>
    <x v="32"/>
    <x v="2"/>
    <s v="Carretera"/>
    <s v="VÍAS INTERURBANAS"/>
    <x v="2"/>
    <x v="2"/>
    <s v="Autonómica"/>
    <x v="2"/>
    <x v="2"/>
    <x v="1"/>
    <x v="1"/>
    <x v="0"/>
    <x v="3234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3"/>
    <n v="30"/>
    <n v="30001"/>
    <x v="9"/>
    <x v="3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8"/>
    <n v="30"/>
    <n v="30001"/>
    <x v="2"/>
    <x v="1"/>
    <x v="32"/>
    <x v="3"/>
    <s v="Carretera"/>
    <s v="VÍAS INTERURBANAS"/>
    <x v="2"/>
    <x v="2"/>
    <s v="Autonómica"/>
    <x v="2"/>
    <x v="2"/>
    <x v="1"/>
    <x v="1"/>
    <x v="3"/>
    <x v="3235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9"/>
    <n v="30"/>
    <n v="30001"/>
    <x v="11"/>
    <x v="1"/>
    <x v="32"/>
    <x v="2"/>
    <s v="Carretera"/>
    <s v="VÍAS INTERURBANAS"/>
    <x v="10"/>
    <x v="0"/>
    <s v="Autonómica"/>
    <x v="8"/>
    <x v="2"/>
    <x v="1"/>
    <x v="1"/>
    <x v="0"/>
    <x v="323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6"/>
    <n v="30"/>
    <n v="30002"/>
    <x v="0"/>
    <x v="3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17"/>
    <n v="30"/>
    <n v="30002"/>
    <x v="1"/>
    <x v="1"/>
    <x v="32"/>
    <x v="1"/>
    <s v="Carretera"/>
    <s v="VÍAS INTERURBANAS"/>
    <x v="0"/>
    <x v="0"/>
    <s v="Estatal"/>
    <x v="15"/>
    <x v="5"/>
    <x v="1"/>
    <x v="1"/>
    <x v="0"/>
    <x v="103"/>
    <n v="1"/>
    <n v="1"/>
    <n v="1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7"/>
    <n v="30"/>
    <n v="30002"/>
    <x v="1"/>
    <x v="6"/>
    <x v="32"/>
    <x v="1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3"/>
    <n v="30"/>
    <n v="30002"/>
    <x v="1"/>
    <x v="0"/>
    <x v="32"/>
    <x v="4"/>
    <s v="Calle"/>
    <s v="VÍAS URBANAS"/>
    <x v="1"/>
    <x v="1"/>
    <s v="Municipal"/>
    <x v="10"/>
    <x v="4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9"/>
    <n v="30"/>
    <n v="30002"/>
    <x v="4"/>
    <x v="0"/>
    <x v="32"/>
    <x v="2"/>
    <s v="Carretera"/>
    <s v="VÍAS INTERURBANAS"/>
    <x v="2"/>
    <x v="2"/>
    <s v="Autonómica"/>
    <x v="5"/>
    <x v="2"/>
    <x v="1"/>
    <x v="1"/>
    <x v="0"/>
    <x v="323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1"/>
    <n v="30"/>
    <n v="30002"/>
    <x v="6"/>
    <x v="4"/>
    <x v="32"/>
    <x v="3"/>
    <s v="Carretera"/>
    <s v="VÍAS INTERURBANAS"/>
    <x v="2"/>
    <x v="0"/>
    <s v="Autonómica"/>
    <x v="4"/>
    <x v="2"/>
    <x v="1"/>
    <x v="1"/>
    <x v="0"/>
    <x v="323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9"/>
    <n v="30"/>
    <n v="30002"/>
    <x v="7"/>
    <x v="0"/>
    <x v="32"/>
    <x v="0"/>
    <s v="Carretera"/>
    <s v="VÍAS INTERURBANAS"/>
    <x v="2"/>
    <x v="0"/>
    <s v="Estatal"/>
    <x v="2"/>
    <x v="2"/>
    <x v="1"/>
    <x v="1"/>
    <x v="0"/>
    <x v="97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9"/>
    <n v="30"/>
    <n v="30002"/>
    <x v="8"/>
    <x v="2"/>
    <x v="32"/>
    <x v="0"/>
    <s v="Carretera"/>
    <s v="VÍAS INTERURBANAS"/>
    <x v="2"/>
    <x v="0"/>
    <s v="Autonómica"/>
    <x v="4"/>
    <x v="2"/>
    <x v="2"/>
    <x v="1"/>
    <x v="0"/>
    <x v="323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6"/>
    <n v="30"/>
    <n v="30002"/>
    <x v="8"/>
    <x v="3"/>
    <x v="32"/>
    <x v="2"/>
    <s v="Carretera"/>
    <s v="VÍAS INTERURBANAS"/>
    <x v="0"/>
    <x v="2"/>
    <s v="Estatal"/>
    <x v="1"/>
    <x v="2"/>
    <x v="1"/>
    <x v="1"/>
    <x v="0"/>
    <x v="80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9"/>
    <n v="30"/>
    <n v="30002"/>
    <x v="8"/>
    <x v="0"/>
    <x v="3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2"/>
    <n v="30"/>
    <n v="30002"/>
    <x v="8"/>
    <x v="0"/>
    <x v="32"/>
    <x v="4"/>
    <s v="Calle"/>
    <s v="VÍAS URBANAS"/>
    <x v="1"/>
    <x v="1"/>
    <s v="Municipal"/>
    <x v="10"/>
    <x v="0"/>
    <x v="4"/>
    <x v="0"/>
    <x v="1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7"/>
    <n v="30"/>
    <n v="30002"/>
    <x v="8"/>
    <x v="0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6"/>
    <n v="30"/>
    <n v="30002"/>
    <x v="9"/>
    <x v="4"/>
    <x v="32"/>
    <x v="3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3"/>
    <n v="30"/>
    <n v="30002"/>
    <x v="2"/>
    <x v="4"/>
    <x v="32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3"/>
    <n v="30"/>
    <n v="30002"/>
    <x v="2"/>
    <x v="2"/>
    <x v="32"/>
    <x v="4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0"/>
    <n v="30"/>
    <n v="30002"/>
    <x v="3"/>
    <x v="0"/>
    <x v="32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3"/>
    <n v="30"/>
    <n v="30002"/>
    <x v="3"/>
    <x v="3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7"/>
    <n v="30"/>
    <n v="30002"/>
    <x v="5"/>
    <x v="1"/>
    <x v="32"/>
    <x v="0"/>
    <s v="Carretera"/>
    <s v="VÍAS INTERURBANAS"/>
    <x v="2"/>
    <x v="2"/>
    <s v="Estatal"/>
    <x v="1"/>
    <x v="3"/>
    <x v="1"/>
    <x v="1"/>
    <x v="0"/>
    <x v="97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0"/>
    <n v="30"/>
    <n v="30002"/>
    <x v="10"/>
    <x v="0"/>
    <x v="32"/>
    <x v="0"/>
    <s v="Carretera"/>
    <s v="VÍAS INTERURBANAS"/>
    <x v="2"/>
    <x v="2"/>
    <s v="Autonómica"/>
    <x v="7"/>
    <x v="0"/>
    <x v="1"/>
    <x v="1"/>
    <x v="0"/>
    <x v="323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6"/>
    <n v="30"/>
    <n v="30002"/>
    <x v="10"/>
    <x v="2"/>
    <x v="32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9"/>
    <n v="30"/>
    <n v="30003"/>
    <x v="0"/>
    <x v="4"/>
    <x v="32"/>
    <x v="0"/>
    <s v="Carretera"/>
    <s v="VÍAS INTERURBANAS"/>
    <x v="7"/>
    <x v="0"/>
    <s v="Municipal"/>
    <x v="2"/>
    <x v="2"/>
    <x v="1"/>
    <x v="1"/>
    <x v="2"/>
    <x v="3239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8"/>
    <n v="30"/>
    <n v="30003"/>
    <x v="0"/>
    <x v="4"/>
    <x v="32"/>
    <x v="0"/>
    <s v="Carretera"/>
    <s v="VÍAS INTERURBANAS"/>
    <x v="2"/>
    <x v="0"/>
    <s v="Autonómica"/>
    <x v="8"/>
    <x v="2"/>
    <x v="1"/>
    <x v="1"/>
    <x v="0"/>
    <x v="324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1"/>
    <n v="30"/>
    <n v="30003"/>
    <x v="0"/>
    <x v="0"/>
    <x v="32"/>
    <x v="3"/>
    <s v="Calle"/>
    <s v="VÍAS URBANAS"/>
    <x v="1"/>
    <x v="1"/>
    <s v="Municipal"/>
    <x v="10"/>
    <x v="2"/>
    <x v="1"/>
    <x v="1"/>
    <x v="4"/>
    <x v="1"/>
    <n v="1"/>
    <n v="0"/>
    <n v="1"/>
    <x v="3"/>
    <n v="1"/>
    <x v="1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6"/>
    <n v="30"/>
    <n v="30003"/>
    <x v="4"/>
    <x v="5"/>
    <x v="32"/>
    <x v="3"/>
    <s v="Calle"/>
    <s v="VÍAS URBANAS"/>
    <x v="1"/>
    <x v="1"/>
    <s v="Municipal"/>
    <x v="2"/>
    <x v="2"/>
    <x v="1"/>
    <x v="1"/>
    <x v="4"/>
    <x v="1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6"/>
    <n v="30"/>
    <n v="30003"/>
    <x v="4"/>
    <x v="2"/>
    <x v="32"/>
    <x v="2"/>
    <s v="Carretera"/>
    <s v="VÍAS INTERURBANAS"/>
    <x v="5"/>
    <x v="0"/>
    <s v="Autonómica"/>
    <x v="1"/>
    <x v="0"/>
    <x v="1"/>
    <x v="1"/>
    <x v="0"/>
    <x v="324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5"/>
    <n v="30"/>
    <n v="30003"/>
    <x v="4"/>
    <x v="4"/>
    <x v="32"/>
    <x v="3"/>
    <s v="Carretera"/>
    <s v="VÍAS INTERURBANAS"/>
    <x v="2"/>
    <x v="2"/>
    <s v="Autonómica"/>
    <x v="7"/>
    <x v="2"/>
    <x v="1"/>
    <x v="1"/>
    <x v="0"/>
    <x v="324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6"/>
    <n v="30"/>
    <n v="30003"/>
    <x v="6"/>
    <x v="1"/>
    <x v="32"/>
    <x v="3"/>
    <s v="Carretera"/>
    <s v="VÍAS INTERURBANAS"/>
    <x v="2"/>
    <x v="2"/>
    <s v="Autonómica"/>
    <x v="5"/>
    <x v="2"/>
    <x v="1"/>
    <x v="1"/>
    <x v="0"/>
    <x v="3243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8"/>
    <n v="30"/>
    <n v="30003"/>
    <x v="6"/>
    <x v="6"/>
    <x v="32"/>
    <x v="0"/>
    <s v="Carretera"/>
    <s v="VÍAS INTERURBANAS"/>
    <x v="2"/>
    <x v="2"/>
    <s v="Autonómica"/>
    <x v="6"/>
    <x v="2"/>
    <x v="1"/>
    <x v="1"/>
    <x v="0"/>
    <x v="3243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0"/>
    <n v="30"/>
    <n v="30003"/>
    <x v="6"/>
    <x v="2"/>
    <x v="32"/>
    <x v="4"/>
    <s v="Carretera"/>
    <s v="VÍAS INTERURBANAS"/>
    <x v="2"/>
    <x v="2"/>
    <s v="Autonómica"/>
    <x v="3"/>
    <x v="1"/>
    <x v="1"/>
    <x v="1"/>
    <x v="0"/>
    <x v="324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3"/>
    <n v="30"/>
    <n v="30003"/>
    <x v="6"/>
    <x v="4"/>
    <x v="32"/>
    <x v="4"/>
    <s v="Carretera"/>
    <s v="VÍAS INTERURBANAS"/>
    <x v="3"/>
    <x v="2"/>
    <s v="Otra"/>
    <x v="6"/>
    <x v="3"/>
    <x v="1"/>
    <x v="1"/>
    <x v="7"/>
    <x v="3244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6"/>
    <n v="30"/>
    <n v="30003"/>
    <x v="7"/>
    <x v="6"/>
    <x v="32"/>
    <x v="3"/>
    <s v="Carretera"/>
    <s v="VÍAS INTERURBANAS"/>
    <x v="10"/>
    <x v="0"/>
    <s v="Autonómica"/>
    <x v="13"/>
    <x v="2"/>
    <x v="1"/>
    <x v="1"/>
    <x v="0"/>
    <x v="324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6"/>
    <n v="30"/>
    <n v="30003"/>
    <x v="8"/>
    <x v="5"/>
    <x v="32"/>
    <x v="3"/>
    <s v="Carretera"/>
    <s v="VÍAS INTERURBANAS"/>
    <x v="5"/>
    <x v="0"/>
    <s v="Autonómica"/>
    <x v="1"/>
    <x v="2"/>
    <x v="1"/>
    <x v="1"/>
    <x v="0"/>
    <x v="324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8"/>
    <n v="30"/>
    <n v="30003"/>
    <x v="8"/>
    <x v="0"/>
    <x v="32"/>
    <x v="3"/>
    <s v="Carretera"/>
    <s v="VÍAS INTERURBANAS"/>
    <x v="2"/>
    <x v="2"/>
    <s v="Autonómica"/>
    <x v="2"/>
    <x v="2"/>
    <x v="1"/>
    <x v="1"/>
    <x v="0"/>
    <x v="324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3"/>
    <n v="30"/>
    <n v="30003"/>
    <x v="9"/>
    <x v="3"/>
    <x v="32"/>
    <x v="2"/>
    <s v="Carretera"/>
    <s v="VÍAS INTERURBANAS"/>
    <x v="5"/>
    <x v="2"/>
    <s v="Autonómica"/>
    <x v="1"/>
    <x v="2"/>
    <x v="1"/>
    <x v="1"/>
    <x v="0"/>
    <x v="324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9"/>
    <n v="30"/>
    <n v="30003"/>
    <x v="9"/>
    <x v="4"/>
    <x v="32"/>
    <x v="2"/>
    <s v="Carretera"/>
    <s v="VÍAS INTERURBANAS"/>
    <x v="9"/>
    <x v="2"/>
    <s v="Municipal"/>
    <x v="13"/>
    <x v="2"/>
    <x v="1"/>
    <x v="1"/>
    <x v="0"/>
    <x v="3245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3"/>
    <n v="30"/>
    <n v="30003"/>
    <x v="9"/>
    <x v="2"/>
    <x v="32"/>
    <x v="2"/>
    <s v="Carretera"/>
    <s v="VÍAS INTERURBANAS"/>
    <x v="5"/>
    <x v="2"/>
    <s v="Autonómica"/>
    <x v="1"/>
    <x v="2"/>
    <x v="1"/>
    <x v="1"/>
    <x v="0"/>
    <x v="324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5"/>
    <n v="30"/>
    <n v="30003"/>
    <x v="9"/>
    <x v="4"/>
    <x v="32"/>
    <x v="3"/>
    <s v="Carretera"/>
    <s v="VÍAS INTERURBANAS"/>
    <x v="2"/>
    <x v="3"/>
    <s v="Autonómica"/>
    <x v="13"/>
    <x v="2"/>
    <x v="1"/>
    <x v="1"/>
    <x v="0"/>
    <x v="3243"/>
    <n v="1"/>
    <n v="0"/>
    <n v="0"/>
    <x v="0"/>
    <n v="2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7"/>
    <n v="30"/>
    <n v="30003"/>
    <x v="2"/>
    <x v="0"/>
    <x v="32"/>
    <x v="0"/>
    <s v="Carretera"/>
    <s v="VÍAS INTERURBANAS"/>
    <x v="2"/>
    <x v="0"/>
    <s v="Autonómica"/>
    <x v="7"/>
    <x v="2"/>
    <x v="1"/>
    <x v="1"/>
    <x v="0"/>
    <x v="3243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3"/>
    <n v="30"/>
    <n v="30003"/>
    <x v="2"/>
    <x v="0"/>
    <x v="32"/>
    <x v="2"/>
    <s v="Carretera"/>
    <s v="VÍAS INTERURBANAS"/>
    <x v="5"/>
    <x v="2"/>
    <s v="Autonómica"/>
    <x v="3"/>
    <x v="2"/>
    <x v="1"/>
    <x v="1"/>
    <x v="0"/>
    <x v="3241"/>
    <n v="0"/>
    <n v="0"/>
    <n v="2"/>
    <x v="3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9"/>
    <n v="30"/>
    <n v="30003"/>
    <x v="2"/>
    <x v="2"/>
    <x v="32"/>
    <x v="2"/>
    <s v="Carretera"/>
    <s v="VÍAS INTERURBANAS"/>
    <x v="2"/>
    <x v="0"/>
    <s v="Autonómica"/>
    <x v="3"/>
    <x v="2"/>
    <x v="1"/>
    <x v="1"/>
    <x v="0"/>
    <x v="3246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0"/>
    <n v="30"/>
    <n v="30003"/>
    <x v="2"/>
    <x v="3"/>
    <x v="32"/>
    <x v="0"/>
    <s v="Carretera"/>
    <s v="VÍAS INTERURBANAS"/>
    <x v="9"/>
    <x v="2"/>
    <s v="Autonómica"/>
    <x v="5"/>
    <x v="3"/>
    <x v="1"/>
    <x v="1"/>
    <x v="0"/>
    <x v="3247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5"/>
    <n v="30"/>
    <n v="30003"/>
    <x v="3"/>
    <x v="5"/>
    <x v="32"/>
    <x v="3"/>
    <s v="Carretera"/>
    <s v="VÍAS INTERURBANAS"/>
    <x v="2"/>
    <x v="0"/>
    <s v="Autonómica"/>
    <x v="1"/>
    <x v="2"/>
    <x v="1"/>
    <x v="1"/>
    <x v="0"/>
    <x v="324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0"/>
    <n v="30"/>
    <n v="30003"/>
    <x v="5"/>
    <x v="0"/>
    <x v="32"/>
    <x v="0"/>
    <s v="Carretera"/>
    <s v="VÍAS INTERURBANAS"/>
    <x v="5"/>
    <x v="2"/>
    <s v="Autonómica"/>
    <x v="2"/>
    <x v="0"/>
    <x v="1"/>
    <x v="1"/>
    <x v="0"/>
    <x v="324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6"/>
    <n v="30"/>
    <n v="30003"/>
    <x v="5"/>
    <x v="6"/>
    <x v="32"/>
    <x v="3"/>
    <s v="Carretera"/>
    <s v="VÍAS INTERURBANAS"/>
    <x v="2"/>
    <x v="2"/>
    <s v="Autonómica"/>
    <x v="2"/>
    <x v="2"/>
    <x v="1"/>
    <x v="1"/>
    <x v="0"/>
    <x v="324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9"/>
    <n v="30"/>
    <n v="30003"/>
    <x v="10"/>
    <x v="4"/>
    <x v="32"/>
    <x v="0"/>
    <s v="Carretera"/>
    <s v="VÍAS INTERURBANAS"/>
    <x v="2"/>
    <x v="2"/>
    <s v="Autonómica"/>
    <x v="12"/>
    <x v="2"/>
    <x v="1"/>
    <x v="1"/>
    <x v="0"/>
    <x v="324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6"/>
    <n v="30"/>
    <n v="30003"/>
    <x v="11"/>
    <x v="1"/>
    <x v="32"/>
    <x v="2"/>
    <s v="Carretera"/>
    <s v="VÍAS INTERURBANAS"/>
    <x v="2"/>
    <x v="0"/>
    <s v="Autonómica"/>
    <x v="1"/>
    <x v="2"/>
    <x v="1"/>
    <x v="1"/>
    <x v="0"/>
    <x v="3243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9"/>
    <n v="30"/>
    <n v="30003"/>
    <x v="11"/>
    <x v="4"/>
    <x v="32"/>
    <x v="2"/>
    <s v="Carretera"/>
    <s v="VÍAS INTERURBANAS"/>
    <x v="2"/>
    <x v="0"/>
    <s v="Autonómica"/>
    <x v="0"/>
    <x v="2"/>
    <x v="1"/>
    <x v="1"/>
    <x v="0"/>
    <x v="3243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5"/>
    <n v="30"/>
    <n v="30003"/>
    <x v="11"/>
    <x v="4"/>
    <x v="32"/>
    <x v="3"/>
    <s v="Carretera"/>
    <s v="VÍAS INTERURBANAS"/>
    <x v="2"/>
    <x v="0"/>
    <s v="Autonómica"/>
    <x v="4"/>
    <x v="0"/>
    <x v="1"/>
    <x v="1"/>
    <x v="0"/>
    <x v="3242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8"/>
    <n v="30"/>
    <n v="30003"/>
    <x v="11"/>
    <x v="5"/>
    <x v="32"/>
    <x v="0"/>
    <s v="Carretera"/>
    <s v="VÍAS INTERURBANAS"/>
    <x v="2"/>
    <x v="0"/>
    <s v="Autonómica"/>
    <x v="7"/>
    <x v="2"/>
    <x v="1"/>
    <x v="1"/>
    <x v="0"/>
    <x v="324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0"/>
    <n v="30"/>
    <n v="30003"/>
    <x v="11"/>
    <x v="2"/>
    <x v="32"/>
    <x v="0"/>
    <s v="Carretera"/>
    <s v="VÍAS INTERURBANAS"/>
    <x v="5"/>
    <x v="2"/>
    <s v="Autonómica"/>
    <x v="1"/>
    <x v="0"/>
    <x v="1"/>
    <x v="1"/>
    <x v="0"/>
    <x v="324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2"/>
    <n v="30"/>
    <n v="30005"/>
    <x v="0"/>
    <x v="5"/>
    <x v="32"/>
    <x v="0"/>
    <s v="Carretera"/>
    <s v="VÍAS INTERURBANAS"/>
    <x v="0"/>
    <x v="2"/>
    <s v="Estatal"/>
    <x v="7"/>
    <x v="2"/>
    <x v="1"/>
    <x v="1"/>
    <x v="2"/>
    <x v="3248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7"/>
    <n v="30"/>
    <n v="30005"/>
    <x v="0"/>
    <x v="1"/>
    <x v="32"/>
    <x v="0"/>
    <s v="Carretera"/>
    <s v="VÍAS INTERURBANAS"/>
    <x v="0"/>
    <x v="0"/>
    <s v="Estatal"/>
    <x v="1"/>
    <x v="2"/>
    <x v="1"/>
    <x v="1"/>
    <x v="0"/>
    <x v="3248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9"/>
    <n v="30"/>
    <n v="30030"/>
    <x v="1"/>
    <x v="6"/>
    <x v="32"/>
    <x v="2"/>
    <s v="Carretera"/>
    <s v="VÍAS INTERURBANAS"/>
    <x v="0"/>
    <x v="2"/>
    <s v="Estatal"/>
    <x v="1"/>
    <x v="1"/>
    <x v="1"/>
    <x v="1"/>
    <x v="0"/>
    <x v="3248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8"/>
    <n v="30"/>
    <n v="30005"/>
    <x v="3"/>
    <x v="0"/>
    <x v="32"/>
    <x v="3"/>
    <s v="Carretera"/>
    <s v="VÍAS INTERURBANAS"/>
    <x v="0"/>
    <x v="0"/>
    <s v="Estatal"/>
    <x v="7"/>
    <x v="2"/>
    <x v="1"/>
    <x v="1"/>
    <x v="0"/>
    <x v="3248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5"/>
    <n v="30"/>
    <n v="30030"/>
    <x v="11"/>
    <x v="0"/>
    <x v="32"/>
    <x v="3"/>
    <s v="Carretera"/>
    <s v="VÍAS INTERURBANAS"/>
    <x v="0"/>
    <x v="2"/>
    <s v="Autonómica"/>
    <x v="8"/>
    <x v="0"/>
    <x v="1"/>
    <x v="1"/>
    <x v="0"/>
    <x v="324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3"/>
    <n v="30"/>
    <n v="0"/>
    <x v="3"/>
    <x v="6"/>
    <x v="32"/>
    <x v="2"/>
    <s v="Carretera"/>
    <s v="VÍAS INTERURBANAS"/>
    <x v="2"/>
    <x v="2"/>
    <s v="Autonómica"/>
    <x v="4"/>
    <x v="2"/>
    <x v="1"/>
    <x v="1"/>
    <x v="0"/>
    <x v="325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5"/>
    <n v="30"/>
    <n v="0"/>
    <x v="3"/>
    <x v="1"/>
    <x v="32"/>
    <x v="3"/>
    <s v="Calle"/>
    <s v="VÍAS URBANAS"/>
    <x v="3"/>
    <x v="1"/>
    <s v="Municipal"/>
    <x v="2"/>
    <x v="2"/>
    <x v="1"/>
    <x v="6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8"/>
    <n v="30"/>
    <n v="30007"/>
    <x v="6"/>
    <x v="4"/>
    <x v="32"/>
    <x v="3"/>
    <s v="Carretera"/>
    <s v="VÍAS INTERURBANAS"/>
    <x v="2"/>
    <x v="0"/>
    <s v="Autonómica"/>
    <x v="13"/>
    <x v="2"/>
    <x v="1"/>
    <x v="1"/>
    <x v="5"/>
    <x v="325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5"/>
    <n v="30"/>
    <n v="30007"/>
    <x v="0"/>
    <x v="0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9"/>
    <n v="30"/>
    <n v="30007"/>
    <x v="0"/>
    <x v="0"/>
    <x v="3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2"/>
    <n v="30"/>
    <n v="30007"/>
    <x v="4"/>
    <x v="6"/>
    <x v="32"/>
    <x v="0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9"/>
    <n v="30"/>
    <n v="30007"/>
    <x v="6"/>
    <x v="3"/>
    <x v="32"/>
    <x v="0"/>
    <s v="Carretera"/>
    <s v="VÍAS INTERURBANAS"/>
    <x v="2"/>
    <x v="2"/>
    <s v="Estatal"/>
    <x v="9"/>
    <x v="2"/>
    <x v="1"/>
    <x v="1"/>
    <x v="0"/>
    <x v="9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19"/>
    <n v="30"/>
    <n v="30007"/>
    <x v="7"/>
    <x v="4"/>
    <x v="32"/>
    <x v="2"/>
    <s v="Carretera"/>
    <s v="VÍAS INTERURBANAS"/>
    <x v="2"/>
    <x v="2"/>
    <s v="Estatal"/>
    <x v="4"/>
    <x v="2"/>
    <x v="1"/>
    <x v="1"/>
    <x v="0"/>
    <x v="9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5"/>
    <n v="30"/>
    <n v="30007"/>
    <x v="3"/>
    <x v="2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0"/>
    <n v="30"/>
    <n v="30007"/>
    <x v="10"/>
    <x v="2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5"/>
    <n v="30"/>
    <n v="30008"/>
    <x v="0"/>
    <x v="6"/>
    <x v="32"/>
    <x v="3"/>
    <s v="Carretera"/>
    <s v="VÍAS INTERURBANAS"/>
    <x v="0"/>
    <x v="2"/>
    <s v="Estatal"/>
    <x v="3"/>
    <x v="0"/>
    <x v="1"/>
    <x v="1"/>
    <x v="0"/>
    <x v="166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7"/>
    <n v="30"/>
    <n v="30008"/>
    <x v="0"/>
    <x v="0"/>
    <x v="32"/>
    <x v="0"/>
    <s v="Carretera"/>
    <s v="VÍAS INTERURBANAS"/>
    <x v="9"/>
    <x v="3"/>
    <s v="Municipal"/>
    <x v="13"/>
    <x v="2"/>
    <x v="1"/>
    <x v="1"/>
    <x v="7"/>
    <x v="325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5"/>
    <n v="30"/>
    <n v="30008"/>
    <x v="0"/>
    <x v="0"/>
    <x v="32"/>
    <x v="3"/>
    <s v="Carretera"/>
    <s v="VÍAS INTERURBANAS"/>
    <x v="2"/>
    <x v="2"/>
    <s v="Autonómica"/>
    <x v="2"/>
    <x v="2"/>
    <x v="1"/>
    <x v="1"/>
    <x v="0"/>
    <x v="3253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6"/>
    <n v="30"/>
    <n v="30008"/>
    <x v="0"/>
    <x v="4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6"/>
    <n v="30"/>
    <n v="30008"/>
    <x v="0"/>
    <x v="6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3"/>
    <n v="30"/>
    <n v="30008"/>
    <x v="1"/>
    <x v="6"/>
    <x v="32"/>
    <x v="2"/>
    <s v="Carretera"/>
    <s v="VÍAS INTERURBANAS"/>
    <x v="2"/>
    <x v="2"/>
    <s v="Autonómica"/>
    <x v="2"/>
    <x v="2"/>
    <x v="1"/>
    <x v="1"/>
    <x v="0"/>
    <x v="3253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10"/>
    <n v="30"/>
    <n v="30008"/>
    <x v="0"/>
    <x v="3"/>
    <x v="32"/>
    <x v="4"/>
    <s v="Calle"/>
    <s v="VÍAS URBANAS"/>
    <x v="1"/>
    <x v="1"/>
    <s v="Municipal"/>
    <x v="2"/>
    <x v="1"/>
    <x v="5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8"/>
    <n v="30"/>
    <n v="30008"/>
    <x v="1"/>
    <x v="2"/>
    <x v="32"/>
    <x v="3"/>
    <s v="Calle"/>
    <s v="VÍAS URBANAS"/>
    <x v="1"/>
    <x v="1"/>
    <s v="Municipal"/>
    <x v="13"/>
    <x v="3"/>
    <x v="5"/>
    <x v="1"/>
    <x v="3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1"/>
    <n v="30"/>
    <n v="30008"/>
    <x v="4"/>
    <x v="0"/>
    <x v="32"/>
    <x v="3"/>
    <s v="Carretera"/>
    <s v="VÍAS INTERURBANAS"/>
    <x v="0"/>
    <x v="2"/>
    <s v="Estatal"/>
    <x v="12"/>
    <x v="2"/>
    <x v="1"/>
    <x v="5"/>
    <x v="0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7"/>
    <n v="30"/>
    <n v="30008"/>
    <x v="1"/>
    <x v="2"/>
    <x v="32"/>
    <x v="0"/>
    <s v="Calle"/>
    <s v="VÍAS URBANAS"/>
    <x v="10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3"/>
    <n v="30"/>
    <n v="30008"/>
    <x v="0"/>
    <x v="2"/>
    <x v="32"/>
    <x v="2"/>
    <s v="Calle"/>
    <s v="VÍAS URBANAS"/>
    <x v="1"/>
    <x v="1"/>
    <s v="Municipal"/>
    <x v="10"/>
    <x v="2"/>
    <x v="5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8"/>
    <n v="30"/>
    <n v="30008"/>
    <x v="1"/>
    <x v="1"/>
    <x v="32"/>
    <x v="3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0"/>
    <n v="30"/>
    <n v="30008"/>
    <x v="6"/>
    <x v="0"/>
    <x v="32"/>
    <x v="0"/>
    <s v="Carretera"/>
    <s v="VÍAS INTERURBANAS"/>
    <x v="0"/>
    <x v="3"/>
    <s v="Autonómica"/>
    <x v="15"/>
    <x v="0"/>
    <x v="1"/>
    <x v="1"/>
    <x v="0"/>
    <x v="3254"/>
    <n v="1"/>
    <n v="0"/>
    <n v="0"/>
    <x v="0"/>
    <n v="2"/>
    <x v="1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9"/>
    <n v="30"/>
    <n v="30008"/>
    <x v="6"/>
    <x v="1"/>
    <x v="32"/>
    <x v="0"/>
    <s v="Carretera"/>
    <s v="VÍAS INTERURBANAS"/>
    <x v="2"/>
    <x v="0"/>
    <s v="Autonómica"/>
    <x v="1"/>
    <x v="2"/>
    <x v="1"/>
    <x v="1"/>
    <x v="0"/>
    <x v="3255"/>
    <n v="0"/>
    <n v="1"/>
    <n v="0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8"/>
    <n v="30"/>
    <n v="30008"/>
    <x v="4"/>
    <x v="5"/>
    <x v="32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9"/>
    <n v="30"/>
    <n v="30008"/>
    <x v="6"/>
    <x v="3"/>
    <x v="32"/>
    <x v="0"/>
    <s v="Carretera"/>
    <s v="VÍAS INTERURBANAS"/>
    <x v="2"/>
    <x v="2"/>
    <s v="Autonómica"/>
    <x v="3"/>
    <x v="2"/>
    <x v="1"/>
    <x v="1"/>
    <x v="8"/>
    <x v="3256"/>
    <n v="0"/>
    <n v="0"/>
    <n v="3"/>
    <x v="1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9"/>
    <n v="30"/>
    <n v="30008"/>
    <x v="6"/>
    <x v="3"/>
    <x v="32"/>
    <x v="2"/>
    <s v="Carretera"/>
    <s v="VÍAS INTERURBANAS"/>
    <x v="2"/>
    <x v="0"/>
    <s v="Municipal"/>
    <x v="4"/>
    <x v="2"/>
    <x v="1"/>
    <x v="1"/>
    <x v="7"/>
    <x v="1268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3"/>
    <n v="30"/>
    <n v="30008"/>
    <x v="6"/>
    <x v="4"/>
    <x v="32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8"/>
    <n v="30"/>
    <n v="30008"/>
    <x v="6"/>
    <x v="0"/>
    <x v="32"/>
    <x v="3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18"/>
    <n v="30"/>
    <n v="30008"/>
    <x v="7"/>
    <x v="4"/>
    <x v="32"/>
    <x v="0"/>
    <s v="Carretera"/>
    <s v="VÍAS INTERURBANAS"/>
    <x v="9"/>
    <x v="0"/>
    <s v="Municipal"/>
    <x v="8"/>
    <x v="2"/>
    <x v="1"/>
    <x v="1"/>
    <x v="7"/>
    <x v="15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5"/>
    <n v="30"/>
    <n v="30008"/>
    <x v="6"/>
    <x v="0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8"/>
    <n v="30"/>
    <n v="30008"/>
    <x v="6"/>
    <x v="5"/>
    <x v="32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23"/>
    <n v="30"/>
    <n v="30008"/>
    <x v="7"/>
    <x v="0"/>
    <x v="32"/>
    <x v="1"/>
    <s v="Calle"/>
    <s v="VÍAS URBANAS"/>
    <x v="1"/>
    <x v="1"/>
    <s v="Municipal"/>
    <x v="14"/>
    <x v="1"/>
    <x v="1"/>
    <x v="1"/>
    <x v="0"/>
    <x v="1"/>
    <n v="0"/>
    <n v="0"/>
    <n v="1"/>
    <x v="0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6"/>
    <n v="30"/>
    <n v="30008"/>
    <x v="7"/>
    <x v="1"/>
    <x v="32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3"/>
    <n v="30"/>
    <n v="30008"/>
    <x v="7"/>
    <x v="4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8"/>
    <n v="30"/>
    <n v="30008"/>
    <x v="8"/>
    <x v="2"/>
    <x v="32"/>
    <x v="3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7"/>
    <n v="30"/>
    <n v="30008"/>
    <x v="8"/>
    <x v="2"/>
    <x v="32"/>
    <x v="0"/>
    <s v="Carretera"/>
    <s v="VÍAS INTERURBANAS"/>
    <x v="2"/>
    <x v="2"/>
    <s v="Autonómica"/>
    <x v="11"/>
    <x v="2"/>
    <x v="2"/>
    <x v="0"/>
    <x v="7"/>
    <x v="325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1"/>
    <n v="30"/>
    <n v="30026"/>
    <x v="8"/>
    <x v="6"/>
    <x v="32"/>
    <x v="3"/>
    <s v="Carretera"/>
    <s v="VÍAS INTERURBANAS"/>
    <x v="0"/>
    <x v="2"/>
    <s v="Autonómica"/>
    <x v="1"/>
    <x v="2"/>
    <x v="1"/>
    <x v="1"/>
    <x v="6"/>
    <x v="3258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0"/>
    <n v="30"/>
    <n v="30008"/>
    <x v="8"/>
    <x v="1"/>
    <x v="32"/>
    <x v="4"/>
    <s v="Carretera"/>
    <s v="VÍAS INTERURBANAS"/>
    <x v="2"/>
    <x v="0"/>
    <s v="Autonómica"/>
    <x v="8"/>
    <x v="3"/>
    <x v="1"/>
    <x v="1"/>
    <x v="0"/>
    <x v="325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23"/>
    <n v="30"/>
    <n v="30008"/>
    <x v="8"/>
    <x v="2"/>
    <x v="32"/>
    <x v="1"/>
    <s v="Carretera"/>
    <s v="VÍAS INTERURBANAS"/>
    <x v="0"/>
    <x v="0"/>
    <s v="Autonómica"/>
    <x v="8"/>
    <x v="0"/>
    <x v="1"/>
    <x v="1"/>
    <x v="0"/>
    <x v="3258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7"/>
    <n v="30"/>
    <n v="30008"/>
    <x v="8"/>
    <x v="0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8"/>
    <n v="30"/>
    <n v="30008"/>
    <x v="8"/>
    <x v="5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6"/>
    <n v="30"/>
    <n v="30008"/>
    <x v="8"/>
    <x v="6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6"/>
    <n v="30"/>
    <n v="30008"/>
    <x v="8"/>
    <x v="3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4"/>
    <n v="30"/>
    <n v="30008"/>
    <x v="9"/>
    <x v="2"/>
    <x v="32"/>
    <x v="0"/>
    <s v="Carretera"/>
    <s v="VÍAS INTERURBANAS"/>
    <x v="2"/>
    <x v="0"/>
    <s v="Autonómica"/>
    <x v="4"/>
    <x v="3"/>
    <x v="1"/>
    <x v="1"/>
    <x v="0"/>
    <x v="3253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7"/>
    <n v="30"/>
    <n v="30008"/>
    <x v="9"/>
    <x v="4"/>
    <x v="32"/>
    <x v="1"/>
    <s v="Carretera"/>
    <s v="VÍAS INTERURBANAS"/>
    <x v="0"/>
    <x v="0"/>
    <s v="Autonómica"/>
    <x v="14"/>
    <x v="0"/>
    <x v="1"/>
    <x v="1"/>
    <x v="0"/>
    <x v="325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4"/>
    <n v="30"/>
    <n v="30008"/>
    <x v="9"/>
    <x v="3"/>
    <x v="32"/>
    <x v="0"/>
    <s v="Carretera"/>
    <s v="VÍAS INTERURBANAS"/>
    <x v="9"/>
    <x v="3"/>
    <s v="Municipal"/>
    <x v="13"/>
    <x v="3"/>
    <x v="1"/>
    <x v="1"/>
    <x v="0"/>
    <x v="3259"/>
    <n v="0"/>
    <n v="0"/>
    <n v="5"/>
    <x v="4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5"/>
    <n v="30"/>
    <n v="30008"/>
    <x v="9"/>
    <x v="3"/>
    <x v="32"/>
    <x v="3"/>
    <s v="Carretera"/>
    <s v="VÍAS INTERURBANAS"/>
    <x v="9"/>
    <x v="2"/>
    <s v="Municipal"/>
    <x v="5"/>
    <x v="2"/>
    <x v="1"/>
    <x v="1"/>
    <x v="0"/>
    <x v="326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6"/>
    <n v="30"/>
    <n v="30008"/>
    <x v="9"/>
    <x v="1"/>
    <x v="32"/>
    <x v="2"/>
    <s v="Carretera"/>
    <s v="VÍAS INTERURBANAS"/>
    <x v="10"/>
    <x v="2"/>
    <s v="Estatal"/>
    <x v="6"/>
    <x v="2"/>
    <x v="1"/>
    <x v="1"/>
    <x v="0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0"/>
    <n v="30"/>
    <n v="30008"/>
    <x v="2"/>
    <x v="0"/>
    <x v="32"/>
    <x v="0"/>
    <s v="Carretera"/>
    <s v="VÍAS INTERURBANAS"/>
    <x v="2"/>
    <x v="3"/>
    <s v="Autonómica"/>
    <x v="4"/>
    <x v="2"/>
    <x v="1"/>
    <x v="1"/>
    <x v="0"/>
    <x v="325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8"/>
    <n v="30"/>
    <n v="30008"/>
    <x v="2"/>
    <x v="0"/>
    <x v="32"/>
    <x v="0"/>
    <s v="Carretera"/>
    <s v="VÍAS INTERURBANAS"/>
    <x v="0"/>
    <x v="2"/>
    <s v="Autonómica"/>
    <x v="4"/>
    <x v="2"/>
    <x v="1"/>
    <x v="1"/>
    <x v="0"/>
    <x v="325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1"/>
    <n v="30"/>
    <n v="30008"/>
    <x v="2"/>
    <x v="4"/>
    <x v="32"/>
    <x v="3"/>
    <s v="Carretera"/>
    <s v="VÍAS INTERURBANAS"/>
    <x v="0"/>
    <x v="0"/>
    <s v="Estatal"/>
    <x v="14"/>
    <x v="2"/>
    <x v="1"/>
    <x v="1"/>
    <x v="0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0"/>
    <n v="30"/>
    <n v="30008"/>
    <x v="3"/>
    <x v="4"/>
    <x v="32"/>
    <x v="0"/>
    <s v="Carretera"/>
    <s v="VÍAS INTERURBANAS"/>
    <x v="2"/>
    <x v="2"/>
    <s v="Municipal"/>
    <x v="8"/>
    <x v="0"/>
    <x v="2"/>
    <x v="0"/>
    <x v="0"/>
    <x v="244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6"/>
    <n v="30"/>
    <n v="30008"/>
    <x v="3"/>
    <x v="5"/>
    <x v="32"/>
    <x v="2"/>
    <s v="Carretera"/>
    <s v="VÍAS INTERURBANAS"/>
    <x v="0"/>
    <x v="2"/>
    <s v="Estatal"/>
    <x v="17"/>
    <x v="2"/>
    <x v="1"/>
    <x v="1"/>
    <x v="0"/>
    <x v="166"/>
    <n v="1"/>
    <n v="0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9"/>
    <n v="30"/>
    <n v="30008"/>
    <x v="9"/>
    <x v="4"/>
    <x v="32"/>
    <x v="0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8"/>
    <n v="30"/>
    <n v="30008"/>
    <x v="2"/>
    <x v="0"/>
    <x v="32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9"/>
    <n v="30"/>
    <n v="30008"/>
    <x v="5"/>
    <x v="0"/>
    <x v="32"/>
    <x v="2"/>
    <s v="Carretera"/>
    <s v="VÍAS INTERURBANAS"/>
    <x v="2"/>
    <x v="0"/>
    <s v="Autonómica"/>
    <x v="5"/>
    <x v="2"/>
    <x v="1"/>
    <x v="1"/>
    <x v="7"/>
    <x v="3257"/>
    <n v="0"/>
    <n v="1"/>
    <n v="2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3"/>
    <n v="30"/>
    <n v="30008"/>
    <x v="3"/>
    <x v="5"/>
    <x v="32"/>
    <x v="4"/>
    <s v="Calle"/>
    <s v="VÍAS URBANAS"/>
    <x v="1"/>
    <x v="1"/>
    <s v="Municipal"/>
    <x v="10"/>
    <x v="2"/>
    <x v="5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3"/>
    <n v="30"/>
    <n v="30008"/>
    <x v="3"/>
    <x v="2"/>
    <x v="32"/>
    <x v="4"/>
    <s v="Calle"/>
    <s v="VÍAS URBANAS"/>
    <x v="1"/>
    <x v="1"/>
    <s v="Municipal"/>
    <x v="8"/>
    <x v="3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3"/>
    <n v="30"/>
    <n v="30008"/>
    <x v="3"/>
    <x v="2"/>
    <x v="32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6"/>
    <n v="30"/>
    <n v="30008"/>
    <x v="3"/>
    <x v="6"/>
    <x v="32"/>
    <x v="2"/>
    <s v="Calle"/>
    <s v="VÍAS URBANAS"/>
    <x v="1"/>
    <x v="1"/>
    <s v="Municipal"/>
    <x v="7"/>
    <x v="2"/>
    <x v="5"/>
    <x v="1"/>
    <x v="5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10"/>
    <n v="30"/>
    <n v="30008"/>
    <x v="10"/>
    <x v="0"/>
    <x v="32"/>
    <x v="4"/>
    <s v="Carretera"/>
    <s v="VÍAS INTERURBANAS"/>
    <x v="2"/>
    <x v="0"/>
    <s v="Municipal"/>
    <x v="9"/>
    <x v="0"/>
    <x v="1"/>
    <x v="1"/>
    <x v="0"/>
    <x v="244"/>
    <n v="0"/>
    <n v="0"/>
    <n v="4"/>
    <x v="2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0"/>
    <n v="30"/>
    <n v="30008"/>
    <x v="11"/>
    <x v="3"/>
    <x v="32"/>
    <x v="4"/>
    <s v="Carretera"/>
    <s v="VÍAS INTERURBANAS"/>
    <x v="2"/>
    <x v="2"/>
    <s v="Autonómica"/>
    <x v="9"/>
    <x v="0"/>
    <x v="1"/>
    <x v="1"/>
    <x v="0"/>
    <x v="325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0"/>
    <n v="30"/>
    <n v="30008"/>
    <x v="11"/>
    <x v="5"/>
    <x v="32"/>
    <x v="4"/>
    <s v="Carretera"/>
    <s v="VÍAS INTERURBANAS"/>
    <x v="0"/>
    <x v="2"/>
    <s v="Estatal"/>
    <x v="1"/>
    <x v="0"/>
    <x v="1"/>
    <x v="1"/>
    <x v="0"/>
    <x v="16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22"/>
    <n v="30"/>
    <n v="30008"/>
    <x v="11"/>
    <x v="1"/>
    <x v="32"/>
    <x v="1"/>
    <s v="Carretera"/>
    <s v="VÍAS INTERURBANAS"/>
    <x v="0"/>
    <x v="0"/>
    <s v="Estatal"/>
    <x v="1"/>
    <x v="0"/>
    <x v="1"/>
    <x v="1"/>
    <x v="0"/>
    <x v="16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22"/>
    <n v="30"/>
    <n v="30008"/>
    <x v="11"/>
    <x v="1"/>
    <x v="32"/>
    <x v="1"/>
    <s v="Carretera"/>
    <s v="VÍAS INTERURBANAS"/>
    <x v="0"/>
    <x v="0"/>
    <s v="Estatal"/>
    <x v="1"/>
    <x v="0"/>
    <x v="1"/>
    <x v="1"/>
    <x v="0"/>
    <x v="166"/>
    <n v="1"/>
    <n v="0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8"/>
    <n v="30"/>
    <n v="30027"/>
    <x v="4"/>
    <x v="6"/>
    <x v="32"/>
    <x v="0"/>
    <s v="Carretera"/>
    <s v="VÍAS INTERURBANAS"/>
    <x v="0"/>
    <x v="0"/>
    <s v="Estatal"/>
    <x v="1"/>
    <x v="2"/>
    <x v="1"/>
    <x v="1"/>
    <x v="0"/>
    <x v="80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4"/>
    <n v="30"/>
    <n v="30027"/>
    <x v="7"/>
    <x v="1"/>
    <x v="32"/>
    <x v="0"/>
    <s v="Carretera"/>
    <s v="VÍAS INTERURBANAS"/>
    <x v="0"/>
    <x v="0"/>
    <s v="Estatal"/>
    <x v="3"/>
    <x v="2"/>
    <x v="1"/>
    <x v="1"/>
    <x v="0"/>
    <x v="80"/>
    <n v="0"/>
    <n v="0"/>
    <n v="13"/>
    <x v="14"/>
    <n v="5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1"/>
    <n v="30"/>
    <n v="30009"/>
    <x v="7"/>
    <x v="3"/>
    <x v="32"/>
    <x v="3"/>
    <s v="Carretera"/>
    <s v="VÍAS INTERURBANAS"/>
    <x v="0"/>
    <x v="0"/>
    <s v="Estatal"/>
    <x v="5"/>
    <x v="2"/>
    <x v="2"/>
    <x v="1"/>
    <x v="0"/>
    <x v="8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4"/>
    <n v="30"/>
    <n v="30027"/>
    <x v="8"/>
    <x v="0"/>
    <x v="32"/>
    <x v="0"/>
    <s v="Carretera"/>
    <s v="VÍAS INTERURBANAS"/>
    <x v="0"/>
    <x v="0"/>
    <s v="Estatal"/>
    <x v="3"/>
    <x v="3"/>
    <x v="1"/>
    <x v="1"/>
    <x v="0"/>
    <x v="80"/>
    <n v="0"/>
    <n v="0"/>
    <n v="8"/>
    <x v="6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7"/>
    <n v="30"/>
    <n v="30010"/>
    <x v="6"/>
    <x v="4"/>
    <x v="32"/>
    <x v="1"/>
    <s v="Carretera"/>
    <s v="VÍAS INTERURBANAS"/>
    <x v="2"/>
    <x v="2"/>
    <s v="Autonómica"/>
    <x v="19"/>
    <x v="1"/>
    <x v="1"/>
    <x v="1"/>
    <x v="0"/>
    <x v="3261"/>
    <n v="1"/>
    <n v="0"/>
    <n v="0"/>
    <x v="0"/>
    <n v="1"/>
    <x v="0"/>
    <x v="0"/>
    <x v="0"/>
    <x v="1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5"/>
    <n v="30"/>
    <n v="30010"/>
    <x v="4"/>
    <x v="1"/>
    <x v="32"/>
    <x v="3"/>
    <s v="Calle"/>
    <s v="VÍAS URBANAS"/>
    <x v="10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7"/>
    <n v="30"/>
    <n v="30010"/>
    <x v="4"/>
    <x v="2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9"/>
    <n v="30"/>
    <n v="30010"/>
    <x v="3"/>
    <x v="2"/>
    <x v="32"/>
    <x v="2"/>
    <s v="Carretera"/>
    <s v="VÍAS INTERURBANAS"/>
    <x v="2"/>
    <x v="0"/>
    <s v="Autonómica"/>
    <x v="2"/>
    <x v="2"/>
    <x v="1"/>
    <x v="1"/>
    <x v="3"/>
    <x v="326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3"/>
    <n v="30"/>
    <n v="30010"/>
    <x v="10"/>
    <x v="6"/>
    <x v="3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6"/>
    <n v="30"/>
    <n v="30010"/>
    <x v="5"/>
    <x v="6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5"/>
    <n v="30"/>
    <n v="30010"/>
    <x v="10"/>
    <x v="5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3"/>
    <n v="30"/>
    <n v="30011"/>
    <x v="4"/>
    <x v="3"/>
    <x v="32"/>
    <x v="2"/>
    <s v="Carretera"/>
    <s v="VÍAS INTERURBANAS"/>
    <x v="0"/>
    <x v="0"/>
    <s v="Estatal"/>
    <x v="15"/>
    <x v="2"/>
    <x v="1"/>
    <x v="1"/>
    <x v="0"/>
    <x v="80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1"/>
    <n v="30"/>
    <n v="30011"/>
    <x v="4"/>
    <x v="3"/>
    <x v="32"/>
    <x v="3"/>
    <s v="Carretera"/>
    <s v="VÍAS INTERURBANAS"/>
    <x v="2"/>
    <x v="0"/>
    <s v="Estatal"/>
    <x v="4"/>
    <x v="2"/>
    <x v="1"/>
    <x v="1"/>
    <x v="0"/>
    <x v="9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6"/>
    <n v="30"/>
    <n v="30011"/>
    <x v="6"/>
    <x v="4"/>
    <x v="32"/>
    <x v="2"/>
    <s v="Carretera"/>
    <s v="VÍAS INTERURBANAS"/>
    <x v="2"/>
    <x v="2"/>
    <s v="Estatal"/>
    <x v="12"/>
    <x v="2"/>
    <x v="1"/>
    <x v="1"/>
    <x v="0"/>
    <x v="11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4"/>
    <n v="30"/>
    <n v="30011"/>
    <x v="7"/>
    <x v="2"/>
    <x v="32"/>
    <x v="0"/>
    <s v="Carretera"/>
    <s v="VÍAS INTERURBANAS"/>
    <x v="2"/>
    <x v="2"/>
    <s v="Estatal"/>
    <x v="1"/>
    <x v="3"/>
    <x v="1"/>
    <x v="1"/>
    <x v="0"/>
    <x v="118"/>
    <n v="1"/>
    <n v="0"/>
    <n v="0"/>
    <x v="0"/>
    <n v="2"/>
    <x v="0"/>
    <x v="0"/>
    <x v="0"/>
    <x v="1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7"/>
    <n v="30"/>
    <n v="30011"/>
    <x v="2"/>
    <x v="5"/>
    <x v="32"/>
    <x v="1"/>
    <s v="Carretera"/>
    <s v="VÍAS INTERURBANAS"/>
    <x v="2"/>
    <x v="2"/>
    <s v="Autonómica"/>
    <x v="8"/>
    <x v="1"/>
    <x v="1"/>
    <x v="1"/>
    <x v="0"/>
    <x v="326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1"/>
    <n v="30"/>
    <n v="30012"/>
    <x v="1"/>
    <x v="2"/>
    <x v="32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11"/>
    <n v="30"/>
    <n v="30012"/>
    <x v="1"/>
    <x v="1"/>
    <x v="32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9"/>
    <n v="30"/>
    <n v="30012"/>
    <x v="4"/>
    <x v="6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3"/>
    <n v="30"/>
    <n v="30012"/>
    <x v="4"/>
    <x v="0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2"/>
    <n v="30"/>
    <n v="30012"/>
    <x v="8"/>
    <x v="1"/>
    <x v="32"/>
    <x v="0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8"/>
    <n v="30"/>
    <n v="30012"/>
    <x v="9"/>
    <x v="5"/>
    <x v="32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1"/>
    <n v="30"/>
    <n v="30012"/>
    <x v="3"/>
    <x v="5"/>
    <x v="32"/>
    <x v="3"/>
    <s v="Carretera"/>
    <s v="VÍAS INTERURBANAS"/>
    <x v="2"/>
    <x v="3"/>
    <s v="Autonómica"/>
    <x v="2"/>
    <x v="2"/>
    <x v="1"/>
    <x v="1"/>
    <x v="0"/>
    <x v="3263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0"/>
    <n v="30"/>
    <n v="30012"/>
    <x v="5"/>
    <x v="5"/>
    <x v="32"/>
    <x v="4"/>
    <s v="Calle"/>
    <s v="VÍAS URBANAS"/>
    <x v="1"/>
    <x v="1"/>
    <s v="Municipal"/>
    <x v="2"/>
    <x v="1"/>
    <x v="1"/>
    <x v="1"/>
    <x v="5"/>
    <x v="1"/>
    <n v="0"/>
    <n v="0"/>
    <n v="5"/>
    <x v="4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7"/>
    <n v="30"/>
    <n v="30012"/>
    <x v="5"/>
    <x v="2"/>
    <x v="32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3"/>
    <n v="30"/>
    <n v="30029"/>
    <x v="10"/>
    <x v="5"/>
    <x v="32"/>
    <x v="2"/>
    <s v="Carretera"/>
    <s v="VÍAS INTERURBANAS"/>
    <x v="0"/>
    <x v="2"/>
    <s v="Autonómica"/>
    <x v="6"/>
    <x v="2"/>
    <x v="1"/>
    <x v="1"/>
    <x v="0"/>
    <x v="3249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3"/>
    <n v="30"/>
    <n v="30012"/>
    <x v="10"/>
    <x v="3"/>
    <x v="32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0"/>
    <n v="30"/>
    <n v="30012"/>
    <x v="5"/>
    <x v="6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19"/>
    <n v="30"/>
    <n v="30013"/>
    <x v="0"/>
    <x v="3"/>
    <x v="32"/>
    <x v="2"/>
    <s v="Carretera"/>
    <s v="VÍAS INTERURBANAS"/>
    <x v="2"/>
    <x v="2"/>
    <s v="Autonómica"/>
    <x v="1"/>
    <x v="2"/>
    <x v="1"/>
    <x v="1"/>
    <x v="0"/>
    <x v="3264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2"/>
    <n v="30"/>
    <n v="30013"/>
    <x v="0"/>
    <x v="2"/>
    <x v="32"/>
    <x v="0"/>
    <s v="Carretera"/>
    <s v="VÍAS INTERURBANAS"/>
    <x v="2"/>
    <x v="0"/>
    <s v="Autonómica"/>
    <x v="1"/>
    <x v="2"/>
    <x v="1"/>
    <x v="1"/>
    <x v="0"/>
    <x v="3265"/>
    <n v="0"/>
    <n v="0"/>
    <n v="4"/>
    <x v="2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9"/>
    <n v="30"/>
    <n v="30013"/>
    <x v="4"/>
    <x v="2"/>
    <x v="32"/>
    <x v="2"/>
    <s v="Carretera"/>
    <s v="VÍAS INTERURBANAS"/>
    <x v="2"/>
    <x v="3"/>
    <s v="Autonómica"/>
    <x v="7"/>
    <x v="2"/>
    <x v="2"/>
    <x v="1"/>
    <x v="0"/>
    <x v="3266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3"/>
    <n v="30"/>
    <n v="30013"/>
    <x v="4"/>
    <x v="3"/>
    <x v="32"/>
    <x v="2"/>
    <s v="Carretera"/>
    <s v="VÍAS INTERURBANAS"/>
    <x v="6"/>
    <x v="3"/>
    <s v="Autonómica"/>
    <x v="14"/>
    <x v="2"/>
    <x v="2"/>
    <x v="0"/>
    <x v="0"/>
    <x v="3265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6"/>
    <n v="30"/>
    <n v="30013"/>
    <x v="7"/>
    <x v="0"/>
    <x v="32"/>
    <x v="2"/>
    <s v="Carretera"/>
    <s v="VÍAS INTERURBANAS"/>
    <x v="2"/>
    <x v="0"/>
    <s v="Autonómica"/>
    <x v="8"/>
    <x v="2"/>
    <x v="1"/>
    <x v="1"/>
    <x v="0"/>
    <x v="326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6"/>
    <n v="30"/>
    <n v="30013"/>
    <x v="10"/>
    <x v="2"/>
    <x v="32"/>
    <x v="3"/>
    <s v="Carretera"/>
    <s v="VÍAS INTERURBANAS"/>
    <x v="2"/>
    <x v="2"/>
    <s v="Autonómica"/>
    <x v="5"/>
    <x v="2"/>
    <x v="1"/>
    <x v="1"/>
    <x v="0"/>
    <x v="3267"/>
    <n v="1"/>
    <n v="0"/>
    <n v="0"/>
    <x v="0"/>
    <n v="1"/>
    <x v="0"/>
    <x v="0"/>
    <x v="0"/>
    <x v="1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1"/>
    <n v="30"/>
    <n v="0"/>
    <x v="8"/>
    <x v="3"/>
    <x v="32"/>
    <x v="3"/>
    <s v="Carretera"/>
    <s v="VÍAS INTERURBANAS"/>
    <x v="0"/>
    <x v="0"/>
    <s v="Autonómica"/>
    <x v="5"/>
    <x v="2"/>
    <x v="1"/>
    <x v="1"/>
    <x v="0"/>
    <x v="3249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19"/>
    <n v="30"/>
    <n v="0"/>
    <x v="3"/>
    <x v="1"/>
    <x v="32"/>
    <x v="2"/>
    <s v="Carretera"/>
    <s v="VÍAS INTERURBANAS"/>
    <x v="0"/>
    <x v="0"/>
    <s v="Autonómica"/>
    <x v="4"/>
    <x v="2"/>
    <x v="1"/>
    <x v="1"/>
    <x v="0"/>
    <x v="324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5"/>
    <n v="30"/>
    <n v="30017"/>
    <x v="0"/>
    <x v="1"/>
    <x v="32"/>
    <x v="3"/>
    <s v="Carretera"/>
    <s v="VÍAS INTERURBANAS"/>
    <x v="0"/>
    <x v="0"/>
    <s v="Autonómica"/>
    <x v="10"/>
    <x v="0"/>
    <x v="1"/>
    <x v="1"/>
    <x v="0"/>
    <x v="3249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8"/>
    <n v="30"/>
    <n v="30015"/>
    <x v="1"/>
    <x v="1"/>
    <x v="32"/>
    <x v="3"/>
    <s v="Carretera"/>
    <s v="VÍAS INTERURBANAS"/>
    <x v="9"/>
    <x v="0"/>
    <s v="Otra"/>
    <x v="11"/>
    <x v="2"/>
    <x v="1"/>
    <x v="1"/>
    <x v="0"/>
    <x v="326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6"/>
    <n v="30"/>
    <n v="30017"/>
    <x v="6"/>
    <x v="2"/>
    <x v="32"/>
    <x v="2"/>
    <s v="Carretera"/>
    <s v="VÍAS INTERURBANAS"/>
    <x v="0"/>
    <x v="2"/>
    <s v="Autonómica"/>
    <x v="5"/>
    <x v="2"/>
    <x v="1"/>
    <x v="1"/>
    <x v="0"/>
    <x v="324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6"/>
    <n v="30"/>
    <n v="30017"/>
    <x v="6"/>
    <x v="3"/>
    <x v="32"/>
    <x v="3"/>
    <s v="Carretera"/>
    <s v="VÍAS INTERURBANAS"/>
    <x v="2"/>
    <x v="0"/>
    <s v="Autonómica"/>
    <x v="5"/>
    <x v="2"/>
    <x v="1"/>
    <x v="1"/>
    <x v="0"/>
    <x v="3265"/>
    <n v="1"/>
    <n v="1"/>
    <n v="0"/>
    <x v="3"/>
    <n v="1"/>
    <x v="0"/>
    <x v="0"/>
    <x v="0"/>
    <x v="1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6"/>
    <n v="30"/>
    <n v="30015"/>
    <x v="8"/>
    <x v="6"/>
    <x v="32"/>
    <x v="3"/>
    <s v="Carretera"/>
    <s v="VÍAS INTERURBANAS"/>
    <x v="2"/>
    <x v="2"/>
    <s v="Autonómica"/>
    <x v="2"/>
    <x v="2"/>
    <x v="1"/>
    <x v="1"/>
    <x v="0"/>
    <x v="3269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0"/>
    <n v="30"/>
    <n v="30015"/>
    <x v="5"/>
    <x v="6"/>
    <x v="32"/>
    <x v="0"/>
    <s v="Carretera"/>
    <s v="VÍAS INTERURBANAS"/>
    <x v="2"/>
    <x v="3"/>
    <s v="Autonómica"/>
    <x v="13"/>
    <x v="0"/>
    <x v="1"/>
    <x v="1"/>
    <x v="0"/>
    <x v="3269"/>
    <n v="1"/>
    <n v="0"/>
    <n v="0"/>
    <x v="0"/>
    <n v="3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5"/>
    <n v="30"/>
    <n v="30015"/>
    <x v="5"/>
    <x v="6"/>
    <x v="32"/>
    <x v="3"/>
    <s v="Carretera"/>
    <s v="VÍAS INTERURBANAS"/>
    <x v="9"/>
    <x v="2"/>
    <s v="Municipal"/>
    <x v="4"/>
    <x v="2"/>
    <x v="1"/>
    <x v="1"/>
    <x v="0"/>
    <x v="30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"/>
    <n v="30"/>
    <n v="30015"/>
    <x v="11"/>
    <x v="2"/>
    <x v="32"/>
    <x v="1"/>
    <s v="Carretera"/>
    <s v="VÍAS INTERURBANAS"/>
    <x v="2"/>
    <x v="0"/>
    <s v="Autonómica"/>
    <x v="10"/>
    <x v="0"/>
    <x v="1"/>
    <x v="1"/>
    <x v="0"/>
    <x v="3270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6"/>
    <n v="30"/>
    <n v="30016"/>
    <x v="0"/>
    <x v="4"/>
    <x v="32"/>
    <x v="3"/>
    <s v="Calle"/>
    <s v="VÍAS URBANAS"/>
    <x v="1"/>
    <x v="1"/>
    <s v="Municipal"/>
    <x v="2"/>
    <x v="2"/>
    <x v="1"/>
    <x v="1"/>
    <x v="4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6"/>
    <n v="30"/>
    <n v="30016"/>
    <x v="0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6"/>
    <n v="30"/>
    <n v="30016"/>
    <x v="0"/>
    <x v="0"/>
    <x v="32"/>
    <x v="2"/>
    <s v="Carretera"/>
    <s v="VÍAS INTERURBANAS"/>
    <x v="2"/>
    <x v="2"/>
    <s v="Autonómica"/>
    <x v="6"/>
    <x v="2"/>
    <x v="1"/>
    <x v="1"/>
    <x v="7"/>
    <x v="327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9"/>
    <n v="30"/>
    <n v="30016"/>
    <x v="0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3"/>
    <n v="30"/>
    <n v="30016"/>
    <x v="0"/>
    <x v="1"/>
    <x v="32"/>
    <x v="4"/>
    <s v="Carretera"/>
    <s v="VÍAS INTERURBANAS"/>
    <x v="0"/>
    <x v="0"/>
    <s v="Estatal"/>
    <x v="7"/>
    <x v="0"/>
    <x v="1"/>
    <x v="1"/>
    <x v="0"/>
    <x v="80"/>
    <n v="0"/>
    <n v="0"/>
    <n v="2"/>
    <x v="3"/>
    <n v="6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7"/>
    <n v="30"/>
    <n v="30016"/>
    <x v="0"/>
    <x v="5"/>
    <x v="32"/>
    <x v="0"/>
    <s v="Carretera"/>
    <s v="VÍAS INTERURBANAS"/>
    <x v="2"/>
    <x v="0"/>
    <s v="Municipal"/>
    <x v="2"/>
    <x v="2"/>
    <x v="1"/>
    <x v="1"/>
    <x v="0"/>
    <x v="194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6"/>
    <n v="30"/>
    <n v="30016"/>
    <x v="0"/>
    <x v="2"/>
    <x v="32"/>
    <x v="3"/>
    <s v="Carretera"/>
    <s v="VÍAS INTERURBANAS"/>
    <x v="2"/>
    <x v="0"/>
    <s v="Otra"/>
    <x v="7"/>
    <x v="2"/>
    <x v="1"/>
    <x v="1"/>
    <x v="0"/>
    <x v="118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8"/>
    <n v="30"/>
    <n v="30016"/>
    <x v="0"/>
    <x v="1"/>
    <x v="32"/>
    <x v="3"/>
    <s v="Calle"/>
    <s v="VÍAS URBANAS"/>
    <x v="1"/>
    <x v="1"/>
    <s v="Municipal"/>
    <x v="3"/>
    <x v="2"/>
    <x v="1"/>
    <x v="1"/>
    <x v="0"/>
    <x v="1"/>
    <n v="0"/>
    <n v="0"/>
    <n v="4"/>
    <x v="2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3"/>
    <n v="30"/>
    <n v="30016"/>
    <x v="0"/>
    <x v="6"/>
    <x v="32"/>
    <x v="4"/>
    <s v="Carretera"/>
    <s v="VÍAS INTERURBANAS"/>
    <x v="5"/>
    <x v="2"/>
    <s v="Autonómica"/>
    <x v="1"/>
    <x v="0"/>
    <x v="1"/>
    <x v="1"/>
    <x v="0"/>
    <x v="327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3"/>
    <n v="30"/>
    <n v="30016"/>
    <x v="0"/>
    <x v="6"/>
    <x v="32"/>
    <x v="4"/>
    <s v="Carretera"/>
    <s v="VÍAS INTERURBANAS"/>
    <x v="2"/>
    <x v="0"/>
    <s v="Autonómica"/>
    <x v="2"/>
    <x v="1"/>
    <x v="1"/>
    <x v="1"/>
    <x v="0"/>
    <x v="3273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5"/>
    <n v="30"/>
    <n v="30016"/>
    <x v="0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6"/>
    <n v="30"/>
    <n v="30016"/>
    <x v="0"/>
    <x v="4"/>
    <x v="32"/>
    <x v="2"/>
    <s v="Carretera"/>
    <s v="VÍAS INTERURBANAS"/>
    <x v="2"/>
    <x v="2"/>
    <s v="Autonómica"/>
    <x v="19"/>
    <x v="2"/>
    <x v="1"/>
    <x v="1"/>
    <x v="0"/>
    <x v="327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5"/>
    <n v="30"/>
    <n v="30016"/>
    <x v="0"/>
    <x v="4"/>
    <x v="32"/>
    <x v="3"/>
    <s v="Calle"/>
    <s v="VÍAS URBANAS"/>
    <x v="1"/>
    <x v="1"/>
    <s v="Municipal"/>
    <x v="18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3"/>
    <n v="30"/>
    <n v="30016"/>
    <x v="0"/>
    <x v="4"/>
    <x v="32"/>
    <x v="4"/>
    <s v="Carretera"/>
    <s v="VÍAS INTERURBANAS"/>
    <x v="0"/>
    <x v="2"/>
    <s v="Estatal"/>
    <x v="1"/>
    <x v="0"/>
    <x v="1"/>
    <x v="1"/>
    <x v="0"/>
    <x v="3274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5"/>
    <n v="30"/>
    <n v="30016"/>
    <x v="0"/>
    <x v="0"/>
    <x v="32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6"/>
    <n v="30"/>
    <n v="30016"/>
    <x v="0"/>
    <x v="4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9"/>
    <n v="30"/>
    <n v="30016"/>
    <x v="0"/>
    <x v="2"/>
    <x v="32"/>
    <x v="0"/>
    <s v="Carretera"/>
    <s v="VÍAS INTERURBANAS"/>
    <x v="2"/>
    <x v="3"/>
    <s v="Municipal"/>
    <x v="13"/>
    <x v="2"/>
    <x v="1"/>
    <x v="1"/>
    <x v="0"/>
    <x v="194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0"/>
    <n v="30"/>
    <n v="30016"/>
    <x v="0"/>
    <x v="2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5"/>
    <n v="30"/>
    <n v="30016"/>
    <x v="0"/>
    <x v="4"/>
    <x v="32"/>
    <x v="3"/>
    <s v="Calle"/>
    <s v="VÍAS URBANAS"/>
    <x v="1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6"/>
    <n v="30"/>
    <n v="30016"/>
    <x v="0"/>
    <x v="3"/>
    <x v="32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3"/>
    <n v="30"/>
    <n v="30016"/>
    <x v="0"/>
    <x v="6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8"/>
    <n v="30"/>
    <n v="30016"/>
    <x v="0"/>
    <x v="6"/>
    <x v="32"/>
    <x v="3"/>
    <s v="Calle"/>
    <s v="VÍAS URBANAS"/>
    <x v="1"/>
    <x v="1"/>
    <s v="Municipal"/>
    <x v="5"/>
    <x v="2"/>
    <x v="1"/>
    <x v="1"/>
    <x v="0"/>
    <x v="1"/>
    <n v="0"/>
    <n v="0"/>
    <n v="6"/>
    <x v="5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9"/>
    <n v="30"/>
    <n v="30016"/>
    <x v="0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2"/>
    <n v="30"/>
    <n v="30016"/>
    <x v="0"/>
    <x v="6"/>
    <x v="32"/>
    <x v="0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3"/>
    <n v="30"/>
    <n v="30016"/>
    <x v="1"/>
    <x v="3"/>
    <x v="32"/>
    <x v="4"/>
    <s v="Carretera"/>
    <s v="VÍAS INTERURBANAS"/>
    <x v="2"/>
    <x v="2"/>
    <s v="Autonómica"/>
    <x v="17"/>
    <x v="0"/>
    <x v="1"/>
    <x v="1"/>
    <x v="3"/>
    <x v="3275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4"/>
    <x v="19"/>
    <n v="30"/>
    <n v="30016"/>
    <x v="1"/>
    <x v="4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7"/>
    <n v="30"/>
    <n v="30016"/>
    <x v="0"/>
    <x v="0"/>
    <x v="32"/>
    <x v="0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6"/>
    <n v="30"/>
    <n v="30016"/>
    <x v="0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3"/>
    <n v="30"/>
    <n v="30016"/>
    <x v="1"/>
    <x v="5"/>
    <x v="32"/>
    <x v="2"/>
    <s v="Carretera"/>
    <s v="VÍAS INTERURBANAS"/>
    <x v="9"/>
    <x v="2"/>
    <s v="Autonómica"/>
    <x v="0"/>
    <x v="2"/>
    <x v="2"/>
    <x v="1"/>
    <x v="0"/>
    <x v="1270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21"/>
    <n v="30"/>
    <n v="30016"/>
    <x v="0"/>
    <x v="5"/>
    <x v="32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5"/>
    <n v="30"/>
    <n v="30016"/>
    <x v="0"/>
    <x v="2"/>
    <x v="32"/>
    <x v="3"/>
    <s v="Calle"/>
    <s v="VÍAS URBANAS"/>
    <x v="1"/>
    <x v="1"/>
    <s v="Municipal"/>
    <x v="10"/>
    <x v="5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2"/>
    <n v="30"/>
    <n v="30016"/>
    <x v="0"/>
    <x v="5"/>
    <x v="32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3"/>
    <n v="30"/>
    <n v="30016"/>
    <x v="0"/>
    <x v="1"/>
    <x v="32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5"/>
    <n v="30"/>
    <n v="30016"/>
    <x v="0"/>
    <x v="2"/>
    <x v="32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9"/>
    <n v="30"/>
    <n v="30016"/>
    <x v="0"/>
    <x v="5"/>
    <x v="32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5"/>
    <n v="30"/>
    <n v="30016"/>
    <x v="0"/>
    <x v="5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3"/>
    <n v="30"/>
    <n v="30016"/>
    <x v="0"/>
    <x v="5"/>
    <x v="32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6"/>
    <n v="30"/>
    <n v="30016"/>
    <x v="0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5"/>
    <n v="30"/>
    <n v="30016"/>
    <x v="0"/>
    <x v="5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2"/>
    <n v="30"/>
    <n v="30016"/>
    <x v="0"/>
    <x v="1"/>
    <x v="32"/>
    <x v="4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0"/>
    <n v="30"/>
    <n v="30016"/>
    <x v="0"/>
    <x v="2"/>
    <x v="32"/>
    <x v="4"/>
    <s v="Calle"/>
    <s v="VÍAS URBANAS"/>
    <x v="1"/>
    <x v="1"/>
    <s v="Municipal"/>
    <x v="6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2"/>
    <n v="30"/>
    <n v="30016"/>
    <x v="0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0"/>
    <n v="30"/>
    <n v="30016"/>
    <x v="0"/>
    <x v="6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8"/>
    <n v="30"/>
    <n v="30016"/>
    <x v="0"/>
    <x v="0"/>
    <x v="32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3"/>
    <n v="30"/>
    <n v="30016"/>
    <x v="0"/>
    <x v="0"/>
    <x v="32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1"/>
    <n v="30"/>
    <n v="30016"/>
    <x v="0"/>
    <x v="6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6"/>
    <n v="30"/>
    <n v="30016"/>
    <x v="0"/>
    <x v="0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5"/>
    <n v="30"/>
    <n v="30016"/>
    <x v="1"/>
    <x v="3"/>
    <x v="32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1"/>
    <n v="30"/>
    <n v="30016"/>
    <x v="1"/>
    <x v="3"/>
    <x v="32"/>
    <x v="3"/>
    <s v="Calle"/>
    <s v="VÍAS URBANAS"/>
    <x v="1"/>
    <x v="1"/>
    <s v="Municipal"/>
    <x v="6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3"/>
    <n v="30"/>
    <n v="30016"/>
    <x v="0"/>
    <x v="2"/>
    <x v="32"/>
    <x v="2"/>
    <s v="Calle"/>
    <s v="VÍAS URBANAS"/>
    <x v="1"/>
    <x v="1"/>
    <s v="Estat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6"/>
    <n v="30"/>
    <n v="30016"/>
    <x v="0"/>
    <x v="1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9"/>
    <n v="30"/>
    <n v="30016"/>
    <x v="0"/>
    <x v="4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10"/>
    <n v="30"/>
    <n v="30016"/>
    <x v="0"/>
    <x v="3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1"/>
    <n v="30"/>
    <n v="30016"/>
    <x v="0"/>
    <x v="5"/>
    <x v="32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8"/>
    <n v="30"/>
    <n v="30016"/>
    <x v="1"/>
    <x v="2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3"/>
    <n v="30"/>
    <n v="30016"/>
    <x v="1"/>
    <x v="2"/>
    <x v="32"/>
    <x v="2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6"/>
    <n v="30"/>
    <n v="30016"/>
    <x v="0"/>
    <x v="4"/>
    <x v="32"/>
    <x v="2"/>
    <s v="Calle"/>
    <s v="VÍAS URBANAS"/>
    <x v="1"/>
    <x v="1"/>
    <s v="Municipal"/>
    <x v="7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7"/>
    <n v="30"/>
    <n v="30016"/>
    <x v="1"/>
    <x v="5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6"/>
    <n v="30"/>
    <n v="30016"/>
    <x v="1"/>
    <x v="2"/>
    <x v="32"/>
    <x v="2"/>
    <s v="Calle"/>
    <s v="VÍAS URBANAS"/>
    <x v="1"/>
    <x v="1"/>
    <s v="Estatal"/>
    <x v="2"/>
    <x v="2"/>
    <x v="0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2"/>
    <n v="30"/>
    <n v="30016"/>
    <x v="1"/>
    <x v="1"/>
    <x v="32"/>
    <x v="0"/>
    <s v="Calle"/>
    <s v="VÍAS URBANAS"/>
    <x v="1"/>
    <x v="1"/>
    <s v="Municipal"/>
    <x v="10"/>
    <x v="2"/>
    <x v="2"/>
    <x v="1"/>
    <x v="4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6"/>
    <n v="30"/>
    <n v="30016"/>
    <x v="1"/>
    <x v="6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3"/>
    <n v="30"/>
    <n v="30016"/>
    <x v="0"/>
    <x v="5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22"/>
    <n v="30"/>
    <n v="30016"/>
    <x v="0"/>
    <x v="0"/>
    <x v="32"/>
    <x v="1"/>
    <s v="Calle"/>
    <s v="VÍAS URBANAS"/>
    <x v="1"/>
    <x v="1"/>
    <s v="Municipal"/>
    <x v="12"/>
    <x v="1"/>
    <x v="0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3"/>
    <n v="30"/>
    <n v="30016"/>
    <x v="0"/>
    <x v="2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4"/>
    <n v="30"/>
    <n v="30016"/>
    <x v="0"/>
    <x v="4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18"/>
    <n v="30"/>
    <n v="30016"/>
    <x v="0"/>
    <x v="3"/>
    <x v="32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16"/>
    <n v="30"/>
    <n v="30016"/>
    <x v="1"/>
    <x v="5"/>
    <x v="32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3"/>
    <n v="30"/>
    <n v="30016"/>
    <x v="1"/>
    <x v="0"/>
    <x v="32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18"/>
    <n v="30"/>
    <n v="30016"/>
    <x v="1"/>
    <x v="1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13"/>
    <n v="30"/>
    <n v="30016"/>
    <x v="1"/>
    <x v="1"/>
    <x v="32"/>
    <x v="4"/>
    <s v="Carretera"/>
    <s v="VÍAS INTERURBANAS"/>
    <x v="5"/>
    <x v="0"/>
    <s v="Autonómica"/>
    <x v="2"/>
    <x v="0"/>
    <x v="1"/>
    <x v="1"/>
    <x v="0"/>
    <x v="3272"/>
    <n v="0"/>
    <n v="1"/>
    <n v="2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4"/>
    <n v="30"/>
    <n v="30016"/>
    <x v="1"/>
    <x v="2"/>
    <x v="32"/>
    <x v="0"/>
    <s v="Carretera"/>
    <s v="VÍAS INTERURBANAS"/>
    <x v="0"/>
    <x v="2"/>
    <s v="Estatal"/>
    <x v="5"/>
    <x v="0"/>
    <x v="1"/>
    <x v="1"/>
    <x v="0"/>
    <x v="8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2"/>
    <n v="30"/>
    <n v="30016"/>
    <x v="1"/>
    <x v="6"/>
    <x v="3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11"/>
    <n v="30"/>
    <n v="30016"/>
    <x v="1"/>
    <x v="1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3"/>
    <n v="30"/>
    <n v="30016"/>
    <x v="1"/>
    <x v="2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8"/>
    <n v="30"/>
    <n v="30016"/>
    <x v="1"/>
    <x v="3"/>
    <x v="32"/>
    <x v="3"/>
    <s v="Calle"/>
    <s v="VÍAS URBANAS"/>
    <x v="1"/>
    <x v="1"/>
    <s v="Municipal"/>
    <x v="2"/>
    <x v="2"/>
    <x v="1"/>
    <x v="1"/>
    <x v="5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4"/>
    <x v="4"/>
    <n v="30"/>
    <n v="30016"/>
    <x v="1"/>
    <x v="4"/>
    <x v="32"/>
    <x v="1"/>
    <s v="Carretera"/>
    <s v="VÍAS INTERURBANAS"/>
    <x v="5"/>
    <x v="2"/>
    <s v="Autonómica"/>
    <x v="5"/>
    <x v="0"/>
    <x v="1"/>
    <x v="1"/>
    <x v="0"/>
    <x v="327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15"/>
    <n v="30"/>
    <n v="30016"/>
    <x v="1"/>
    <x v="5"/>
    <x v="32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9"/>
    <n v="30"/>
    <n v="30016"/>
    <x v="0"/>
    <x v="2"/>
    <x v="32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8"/>
    <n v="30"/>
    <n v="30016"/>
    <x v="1"/>
    <x v="3"/>
    <x v="32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6"/>
    <n v="30"/>
    <n v="30016"/>
    <x v="4"/>
    <x v="5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19"/>
    <n v="30"/>
    <n v="30016"/>
    <x v="1"/>
    <x v="1"/>
    <x v="32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3"/>
    <n v="30"/>
    <n v="30016"/>
    <x v="4"/>
    <x v="6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23"/>
    <n v="30"/>
    <n v="30016"/>
    <x v="4"/>
    <x v="5"/>
    <x v="32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1"/>
    <n v="30"/>
    <n v="30016"/>
    <x v="4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7"/>
    <n v="30"/>
    <n v="30016"/>
    <x v="4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8"/>
    <n v="30"/>
    <n v="30016"/>
    <x v="4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6"/>
    <n v="30"/>
    <n v="30016"/>
    <x v="4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2"/>
    <n v="30"/>
    <n v="30016"/>
    <x v="4"/>
    <x v="2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21"/>
    <n v="30"/>
    <n v="30016"/>
    <x v="4"/>
    <x v="2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3"/>
    <n v="30"/>
    <n v="30016"/>
    <x v="4"/>
    <x v="3"/>
    <x v="3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9"/>
    <n v="30"/>
    <n v="30016"/>
    <x v="4"/>
    <x v="5"/>
    <x v="32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5"/>
    <n v="30"/>
    <n v="30016"/>
    <x v="1"/>
    <x v="2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8"/>
    <n v="30"/>
    <n v="30016"/>
    <x v="4"/>
    <x v="4"/>
    <x v="32"/>
    <x v="0"/>
    <s v="Carretera"/>
    <s v="VÍAS INTERURBANAS"/>
    <x v="2"/>
    <x v="0"/>
    <s v="Autonómica"/>
    <x v="12"/>
    <x v="2"/>
    <x v="1"/>
    <x v="1"/>
    <x v="0"/>
    <x v="3240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3"/>
    <n v="30"/>
    <n v="30016"/>
    <x v="4"/>
    <x v="4"/>
    <x v="32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5"/>
    <n v="30"/>
    <n v="30016"/>
    <x v="4"/>
    <x v="0"/>
    <x v="32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6"/>
    <n v="30"/>
    <n v="30016"/>
    <x v="4"/>
    <x v="0"/>
    <x v="32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3"/>
    <n v="30"/>
    <n v="30016"/>
    <x v="4"/>
    <x v="0"/>
    <x v="32"/>
    <x v="4"/>
    <s v="Carretera"/>
    <s v="VÍAS INTERURBANAS"/>
    <x v="2"/>
    <x v="3"/>
    <s v="Autonómica"/>
    <x v="3"/>
    <x v="0"/>
    <x v="1"/>
    <x v="1"/>
    <x v="0"/>
    <x v="3276"/>
    <n v="0"/>
    <n v="0"/>
    <n v="4"/>
    <x v="2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6"/>
    <n v="30"/>
    <n v="30016"/>
    <x v="4"/>
    <x v="0"/>
    <x v="32"/>
    <x v="2"/>
    <s v="Calle"/>
    <s v="VÍAS URBANAS"/>
    <x v="1"/>
    <x v="1"/>
    <s v="Municipal"/>
    <x v="7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0"/>
    <n v="30"/>
    <n v="30016"/>
    <x v="4"/>
    <x v="0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2"/>
    <n v="30"/>
    <n v="30016"/>
    <x v="4"/>
    <x v="0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8"/>
    <n v="30"/>
    <n v="30016"/>
    <x v="4"/>
    <x v="5"/>
    <x v="32"/>
    <x v="3"/>
    <s v="Calle"/>
    <s v="VÍAS URBANAS"/>
    <x v="1"/>
    <x v="1"/>
    <s v="Municipal"/>
    <x v="10"/>
    <x v="3"/>
    <x v="1"/>
    <x v="1"/>
    <x v="2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3"/>
    <n v="30"/>
    <n v="30016"/>
    <x v="4"/>
    <x v="2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19"/>
    <n v="30"/>
    <n v="30016"/>
    <x v="1"/>
    <x v="5"/>
    <x v="32"/>
    <x v="2"/>
    <s v="Calle"/>
    <s v="VÍAS URBANAS"/>
    <x v="1"/>
    <x v="1"/>
    <s v="Municipal"/>
    <x v="12"/>
    <x v="2"/>
    <x v="1"/>
    <x v="1"/>
    <x v="4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1"/>
    <n v="30"/>
    <n v="30016"/>
    <x v="1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8"/>
    <n v="30"/>
    <n v="30016"/>
    <x v="4"/>
    <x v="1"/>
    <x v="32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6"/>
    <n v="30"/>
    <n v="30016"/>
    <x v="4"/>
    <x v="1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7"/>
    <n v="30"/>
    <n v="30016"/>
    <x v="4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8"/>
    <n v="30"/>
    <n v="30016"/>
    <x v="4"/>
    <x v="1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0"/>
    <n v="30"/>
    <n v="30016"/>
    <x v="4"/>
    <x v="3"/>
    <x v="32"/>
    <x v="4"/>
    <s v="Calle"/>
    <s v="VÍAS URBANAS"/>
    <x v="1"/>
    <x v="1"/>
    <s v="Municipal"/>
    <x v="2"/>
    <x v="1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0"/>
    <n v="30"/>
    <n v="30016"/>
    <x v="4"/>
    <x v="4"/>
    <x v="32"/>
    <x v="4"/>
    <s v="Carretera"/>
    <s v="VÍAS INTERURBANAS"/>
    <x v="2"/>
    <x v="2"/>
    <s v="Autonómica"/>
    <x v="8"/>
    <x v="0"/>
    <x v="1"/>
    <x v="1"/>
    <x v="0"/>
    <x v="327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3"/>
    <n v="30"/>
    <n v="30016"/>
    <x v="4"/>
    <x v="4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7"/>
    <n v="30"/>
    <n v="30016"/>
    <x v="4"/>
    <x v="0"/>
    <x v="32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22"/>
    <n v="30"/>
    <n v="30016"/>
    <x v="4"/>
    <x v="5"/>
    <x v="32"/>
    <x v="1"/>
    <s v="Carretera"/>
    <s v="VÍAS INTERURBANAS"/>
    <x v="0"/>
    <x v="3"/>
    <s v="Estatal"/>
    <x v="5"/>
    <x v="0"/>
    <x v="1"/>
    <x v="1"/>
    <x v="0"/>
    <x v="8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2"/>
    <n v="30"/>
    <n v="30016"/>
    <x v="4"/>
    <x v="2"/>
    <x v="32"/>
    <x v="0"/>
    <s v="Calle"/>
    <s v="VÍAS URBANAS"/>
    <x v="1"/>
    <x v="1"/>
    <s v="Municipal"/>
    <x v="1"/>
    <x v="2"/>
    <x v="1"/>
    <x v="1"/>
    <x v="2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0"/>
    <n v="30"/>
    <n v="30016"/>
    <x v="4"/>
    <x v="2"/>
    <x v="32"/>
    <x v="0"/>
    <s v="Carretera"/>
    <s v="VÍAS INTERURBANAS"/>
    <x v="8"/>
    <x v="0"/>
    <s v="Estatal"/>
    <x v="2"/>
    <x v="0"/>
    <x v="1"/>
    <x v="1"/>
    <x v="0"/>
    <x v="178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3"/>
    <n v="30"/>
    <n v="30016"/>
    <x v="4"/>
    <x v="2"/>
    <x v="32"/>
    <x v="2"/>
    <s v="Calle"/>
    <s v="VÍAS URBANAS"/>
    <x v="1"/>
    <x v="1"/>
    <s v="Estatal"/>
    <x v="0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5"/>
    <n v="30"/>
    <n v="30016"/>
    <x v="6"/>
    <x v="3"/>
    <x v="32"/>
    <x v="3"/>
    <s v="Carretera"/>
    <s v="VÍAS INTERURBANAS"/>
    <x v="2"/>
    <x v="0"/>
    <s v="Autonómica"/>
    <x v="1"/>
    <x v="2"/>
    <x v="1"/>
    <x v="1"/>
    <x v="0"/>
    <x v="3275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3"/>
    <n v="30"/>
    <n v="30016"/>
    <x v="4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2"/>
    <n v="30"/>
    <n v="30016"/>
    <x v="4"/>
    <x v="5"/>
    <x v="32"/>
    <x v="4"/>
    <s v="Calle"/>
    <s v="VÍAS URBANAS"/>
    <x v="1"/>
    <x v="1"/>
    <s v="Municipal"/>
    <x v="10"/>
    <x v="1"/>
    <x v="0"/>
    <x v="0"/>
    <x v="9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9"/>
    <n v="30"/>
    <n v="30016"/>
    <x v="6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4"/>
    <n v="30"/>
    <n v="30016"/>
    <x v="4"/>
    <x v="4"/>
    <x v="32"/>
    <x v="1"/>
    <s v="Calle"/>
    <s v="VÍAS URBANAS"/>
    <x v="1"/>
    <x v="1"/>
    <s v="Municipal"/>
    <x v="5"/>
    <x v="5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8"/>
    <n v="30"/>
    <n v="30016"/>
    <x v="6"/>
    <x v="2"/>
    <x v="32"/>
    <x v="0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5"/>
    <n v="30"/>
    <n v="30016"/>
    <x v="6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3"/>
    <n v="30"/>
    <n v="30016"/>
    <x v="6"/>
    <x v="2"/>
    <x v="32"/>
    <x v="4"/>
    <s v="Calle"/>
    <s v="VÍAS URBANAS"/>
    <x v="1"/>
    <x v="1"/>
    <s v="Municipal"/>
    <x v="3"/>
    <x v="3"/>
    <x v="1"/>
    <x v="1"/>
    <x v="0"/>
    <x v="1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0"/>
    <n v="30"/>
    <n v="30016"/>
    <x v="4"/>
    <x v="1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7"/>
    <n v="30"/>
    <n v="30016"/>
    <x v="6"/>
    <x v="1"/>
    <x v="32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9"/>
    <n v="30"/>
    <n v="30016"/>
    <x v="6"/>
    <x v="4"/>
    <x v="32"/>
    <x v="2"/>
    <s v="Carretera"/>
    <s v="VÍAS INTERURBANAS"/>
    <x v="2"/>
    <x v="0"/>
    <s v="Autonómica"/>
    <x v="1"/>
    <x v="2"/>
    <x v="1"/>
    <x v="1"/>
    <x v="0"/>
    <x v="3278"/>
    <n v="0"/>
    <n v="0"/>
    <n v="5"/>
    <x v="4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8"/>
    <n v="30"/>
    <n v="30016"/>
    <x v="6"/>
    <x v="0"/>
    <x v="32"/>
    <x v="0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0"/>
    <n v="30"/>
    <n v="30016"/>
    <x v="6"/>
    <x v="0"/>
    <x v="32"/>
    <x v="4"/>
    <s v="Calle"/>
    <s v="VÍAS URBANAS"/>
    <x v="1"/>
    <x v="1"/>
    <s v="Municipal"/>
    <x v="10"/>
    <x v="0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7"/>
    <n v="30"/>
    <n v="30016"/>
    <x v="4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9"/>
    <n v="30"/>
    <n v="30016"/>
    <x v="6"/>
    <x v="1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2"/>
    <n v="30"/>
    <n v="30016"/>
    <x v="6"/>
    <x v="2"/>
    <x v="32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6"/>
    <n v="30"/>
    <n v="30016"/>
    <x v="6"/>
    <x v="4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7"/>
    <n v="30"/>
    <n v="30016"/>
    <x v="6"/>
    <x v="5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8"/>
    <n v="30"/>
    <n v="30016"/>
    <x v="4"/>
    <x v="5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3"/>
    <n v="30"/>
    <n v="30016"/>
    <x v="6"/>
    <x v="2"/>
    <x v="32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6"/>
    <n v="30"/>
    <n v="30016"/>
    <x v="6"/>
    <x v="2"/>
    <x v="32"/>
    <x v="3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7"/>
    <n v="30"/>
    <n v="30016"/>
    <x v="6"/>
    <x v="4"/>
    <x v="32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2"/>
    <n v="30"/>
    <n v="30016"/>
    <x v="6"/>
    <x v="3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5"/>
    <n v="30"/>
    <n v="30016"/>
    <x v="4"/>
    <x v="2"/>
    <x v="32"/>
    <x v="3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2"/>
    <n v="30"/>
    <n v="30016"/>
    <x v="6"/>
    <x v="0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6"/>
    <n v="30"/>
    <n v="30016"/>
    <x v="6"/>
    <x v="5"/>
    <x v="32"/>
    <x v="2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5"/>
    <n v="30"/>
    <n v="30016"/>
    <x v="6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1"/>
    <n v="30"/>
    <n v="30016"/>
    <x v="6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21"/>
    <n v="30"/>
    <n v="30016"/>
    <x v="4"/>
    <x v="6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1"/>
    <n v="30"/>
    <n v="30016"/>
    <x v="4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6"/>
    <n v="30"/>
    <n v="30016"/>
    <x v="6"/>
    <x v="6"/>
    <x v="3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6"/>
    <n v="30"/>
    <n v="30016"/>
    <x v="6"/>
    <x v="0"/>
    <x v="3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6"/>
    <n v="30"/>
    <n v="30016"/>
    <x v="6"/>
    <x v="4"/>
    <x v="32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3"/>
    <n v="30"/>
    <n v="30016"/>
    <x v="6"/>
    <x v="0"/>
    <x v="32"/>
    <x v="4"/>
    <s v="Carretera"/>
    <s v="VÍAS INTERURBANAS"/>
    <x v="2"/>
    <x v="2"/>
    <s v="Autonómica"/>
    <x v="13"/>
    <x v="2"/>
    <x v="1"/>
    <x v="1"/>
    <x v="3"/>
    <x v="327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6"/>
    <n v="30"/>
    <n v="30016"/>
    <x v="4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6"/>
    <n v="30"/>
    <n v="30016"/>
    <x v="6"/>
    <x v="1"/>
    <x v="32"/>
    <x v="2"/>
    <s v="Carretera"/>
    <s v="VÍAS INTERURBANAS"/>
    <x v="2"/>
    <x v="2"/>
    <s v="Autonómica"/>
    <x v="0"/>
    <x v="2"/>
    <x v="1"/>
    <x v="1"/>
    <x v="7"/>
    <x v="327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9"/>
    <n v="30"/>
    <n v="30016"/>
    <x v="6"/>
    <x v="5"/>
    <x v="32"/>
    <x v="0"/>
    <s v="Calle"/>
    <s v="VÍAS URBANAS"/>
    <x v="1"/>
    <x v="1"/>
    <s v="Municipal"/>
    <x v="3"/>
    <x v="2"/>
    <x v="1"/>
    <x v="1"/>
    <x v="0"/>
    <x v="1"/>
    <n v="0"/>
    <n v="0"/>
    <n v="6"/>
    <x v="5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7"/>
    <n v="30"/>
    <n v="30016"/>
    <x v="6"/>
    <x v="5"/>
    <x v="3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7"/>
    <n v="30"/>
    <n v="30016"/>
    <x v="6"/>
    <x v="1"/>
    <x v="3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6"/>
    <n v="30"/>
    <n v="30016"/>
    <x v="6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3"/>
    <n v="30"/>
    <n v="30016"/>
    <x v="6"/>
    <x v="1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4"/>
    <n v="30"/>
    <n v="30016"/>
    <x v="4"/>
    <x v="6"/>
    <x v="32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5"/>
    <n v="30"/>
    <n v="30016"/>
    <x v="4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6"/>
    <n v="30"/>
    <n v="30016"/>
    <x v="6"/>
    <x v="2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7"/>
    <n v="30"/>
    <n v="30016"/>
    <x v="6"/>
    <x v="2"/>
    <x v="32"/>
    <x v="0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20"/>
    <n v="30"/>
    <n v="30016"/>
    <x v="6"/>
    <x v="4"/>
    <x v="32"/>
    <x v="1"/>
    <s v="Calle"/>
    <s v="VÍAS URBANAS"/>
    <x v="1"/>
    <x v="1"/>
    <s v="Municipal"/>
    <x v="8"/>
    <x v="1"/>
    <x v="1"/>
    <x v="1"/>
    <x v="0"/>
    <x v="1"/>
    <n v="0"/>
    <n v="0"/>
    <n v="3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8"/>
    <n v="30"/>
    <n v="30016"/>
    <x v="4"/>
    <x v="6"/>
    <x v="32"/>
    <x v="3"/>
    <s v="Calle"/>
    <s v="VÍAS URBANAS"/>
    <x v="1"/>
    <x v="1"/>
    <s v="Municipal"/>
    <x v="16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6"/>
    <n v="30"/>
    <n v="30016"/>
    <x v="6"/>
    <x v="3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3"/>
    <n v="30"/>
    <n v="30016"/>
    <x v="7"/>
    <x v="5"/>
    <x v="32"/>
    <x v="4"/>
    <s v="Carretera"/>
    <s v="VÍAS INTERURBANAS"/>
    <x v="2"/>
    <x v="2"/>
    <s v="Autonómica"/>
    <x v="13"/>
    <x v="2"/>
    <x v="1"/>
    <x v="1"/>
    <x v="0"/>
    <x v="327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7"/>
    <n v="30"/>
    <n v="30016"/>
    <x v="7"/>
    <x v="6"/>
    <x v="32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2"/>
    <n v="30"/>
    <n v="30016"/>
    <x v="7"/>
    <x v="6"/>
    <x v="32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6"/>
    <n v="30"/>
    <n v="30016"/>
    <x v="7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0"/>
    <n v="30"/>
    <n v="30016"/>
    <x v="7"/>
    <x v="6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6"/>
    <n v="30"/>
    <n v="30016"/>
    <x v="6"/>
    <x v="3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2"/>
    <n v="30"/>
    <n v="30016"/>
    <x v="7"/>
    <x v="3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5"/>
    <n v="30"/>
    <n v="30016"/>
    <x v="4"/>
    <x v="0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9"/>
    <n v="30"/>
    <n v="30016"/>
    <x v="7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8"/>
    <n v="30"/>
    <n v="30016"/>
    <x v="7"/>
    <x v="5"/>
    <x v="32"/>
    <x v="0"/>
    <s v="Carretera"/>
    <s v="VÍAS INTERURBANAS"/>
    <x v="2"/>
    <x v="2"/>
    <s v="Autonómica"/>
    <x v="1"/>
    <x v="2"/>
    <x v="1"/>
    <x v="1"/>
    <x v="0"/>
    <x v="3240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2"/>
    <n v="30"/>
    <n v="30016"/>
    <x v="7"/>
    <x v="5"/>
    <x v="32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8"/>
    <n v="30"/>
    <n v="30016"/>
    <x v="7"/>
    <x v="6"/>
    <x v="32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8"/>
    <n v="30"/>
    <n v="30016"/>
    <x v="7"/>
    <x v="3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6"/>
    <n v="30"/>
    <n v="30016"/>
    <x v="7"/>
    <x v="2"/>
    <x v="32"/>
    <x v="2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6"/>
    <n v="30"/>
    <n v="30016"/>
    <x v="7"/>
    <x v="0"/>
    <x v="32"/>
    <x v="2"/>
    <s v="Carretera"/>
    <s v="VÍAS INTERURBANAS"/>
    <x v="2"/>
    <x v="0"/>
    <s v="Otra"/>
    <x v="1"/>
    <x v="2"/>
    <x v="1"/>
    <x v="1"/>
    <x v="0"/>
    <x v="118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1"/>
    <n v="30"/>
    <n v="30016"/>
    <x v="7"/>
    <x v="2"/>
    <x v="32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1"/>
    <n v="30"/>
    <n v="30016"/>
    <x v="6"/>
    <x v="6"/>
    <x v="32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8"/>
    <n v="30"/>
    <n v="30016"/>
    <x v="7"/>
    <x v="2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0"/>
    <n v="30"/>
    <n v="30016"/>
    <x v="6"/>
    <x v="3"/>
    <x v="32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7"/>
    <n v="30"/>
    <n v="30016"/>
    <x v="7"/>
    <x v="2"/>
    <x v="32"/>
    <x v="0"/>
    <s v="Calle"/>
    <s v="VÍAS URBANAS"/>
    <x v="1"/>
    <x v="1"/>
    <s v="Municipal"/>
    <x v="5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0"/>
    <n v="30"/>
    <n v="30016"/>
    <x v="6"/>
    <x v="6"/>
    <x v="32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3"/>
    <n v="30"/>
    <n v="30016"/>
    <x v="7"/>
    <x v="6"/>
    <x v="32"/>
    <x v="2"/>
    <s v="Calle"/>
    <s v="VÍAS URBANAS"/>
    <x v="1"/>
    <x v="1"/>
    <s v="Autonómica"/>
    <x v="1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6"/>
    <n v="30"/>
    <n v="30016"/>
    <x v="7"/>
    <x v="6"/>
    <x v="32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3"/>
    <n v="30"/>
    <n v="30016"/>
    <x v="7"/>
    <x v="6"/>
    <x v="32"/>
    <x v="4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5"/>
    <n v="30"/>
    <n v="30016"/>
    <x v="7"/>
    <x v="4"/>
    <x v="32"/>
    <x v="3"/>
    <s v="Calle"/>
    <s v="VÍAS URBANAS"/>
    <x v="1"/>
    <x v="1"/>
    <s v="Municipal"/>
    <x v="18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5"/>
    <n v="30"/>
    <n v="30016"/>
    <x v="7"/>
    <x v="2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6"/>
    <n v="30"/>
    <n v="30016"/>
    <x v="7"/>
    <x v="0"/>
    <x v="32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1"/>
    <n v="30"/>
    <n v="30016"/>
    <x v="7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2"/>
    <n v="30"/>
    <n v="30016"/>
    <x v="4"/>
    <x v="2"/>
    <x v="32"/>
    <x v="0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0"/>
    <n v="30"/>
    <n v="30016"/>
    <x v="4"/>
    <x v="4"/>
    <x v="3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3"/>
    <n v="30"/>
    <n v="30016"/>
    <x v="7"/>
    <x v="6"/>
    <x v="32"/>
    <x v="4"/>
    <s v="Calle"/>
    <s v="VÍAS URBANAS"/>
    <x v="1"/>
    <x v="1"/>
    <s v="Municipal"/>
    <x v="13"/>
    <x v="2"/>
    <x v="0"/>
    <x v="0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3"/>
    <n v="30"/>
    <n v="30016"/>
    <x v="6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2"/>
    <n v="30"/>
    <n v="30016"/>
    <x v="6"/>
    <x v="2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5"/>
    <n v="30"/>
    <n v="30016"/>
    <x v="7"/>
    <x v="2"/>
    <x v="32"/>
    <x v="3"/>
    <s v="Calle"/>
    <s v="VÍAS URBANAS"/>
    <x v="1"/>
    <x v="1"/>
    <s v="Municipal"/>
    <x v="13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2"/>
    <n v="30"/>
    <n v="30016"/>
    <x v="7"/>
    <x v="6"/>
    <x v="32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22"/>
    <n v="30"/>
    <n v="30016"/>
    <x v="7"/>
    <x v="4"/>
    <x v="32"/>
    <x v="1"/>
    <s v="Calle"/>
    <s v="VÍAS URBANAS"/>
    <x v="1"/>
    <x v="1"/>
    <s v="Municipal"/>
    <x v="2"/>
    <x v="4"/>
    <x v="2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5"/>
    <n v="30"/>
    <n v="30016"/>
    <x v="7"/>
    <x v="5"/>
    <x v="32"/>
    <x v="3"/>
    <s v="Carretera"/>
    <s v="VÍAS INTERURBANAS"/>
    <x v="5"/>
    <x v="0"/>
    <s v="Estatal"/>
    <x v="1"/>
    <x v="2"/>
    <x v="2"/>
    <x v="1"/>
    <x v="0"/>
    <x v="32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2"/>
    <n v="30"/>
    <n v="30016"/>
    <x v="7"/>
    <x v="5"/>
    <x v="32"/>
    <x v="4"/>
    <s v="Carretera"/>
    <s v="VÍAS INTERURBANAS"/>
    <x v="2"/>
    <x v="2"/>
    <s v="Autonómica"/>
    <x v="12"/>
    <x v="0"/>
    <x v="1"/>
    <x v="1"/>
    <x v="0"/>
    <x v="328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3"/>
    <n v="30"/>
    <n v="30016"/>
    <x v="8"/>
    <x v="2"/>
    <x v="32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5"/>
    <n v="30"/>
    <n v="30016"/>
    <x v="4"/>
    <x v="1"/>
    <x v="32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0"/>
    <n v="30"/>
    <n v="30016"/>
    <x v="8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5"/>
    <n v="30"/>
    <n v="30016"/>
    <x v="7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6"/>
    <n v="30"/>
    <n v="30016"/>
    <x v="8"/>
    <x v="0"/>
    <x v="32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8"/>
    <n v="30"/>
    <n v="30016"/>
    <x v="8"/>
    <x v="6"/>
    <x v="32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3"/>
    <n v="30"/>
    <n v="30016"/>
    <x v="8"/>
    <x v="4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8"/>
    <n v="30"/>
    <n v="30016"/>
    <x v="4"/>
    <x v="2"/>
    <x v="32"/>
    <x v="3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5"/>
    <n v="30"/>
    <n v="30016"/>
    <x v="4"/>
    <x v="4"/>
    <x v="32"/>
    <x v="3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1"/>
    <n v="30"/>
    <n v="30016"/>
    <x v="4"/>
    <x v="2"/>
    <x v="3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16"/>
    <n v="30"/>
    <n v="30016"/>
    <x v="8"/>
    <x v="4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7"/>
    <n v="30"/>
    <n v="30016"/>
    <x v="8"/>
    <x v="2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5"/>
    <n v="30"/>
    <n v="30016"/>
    <x v="8"/>
    <x v="1"/>
    <x v="32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7"/>
    <n v="30"/>
    <n v="30016"/>
    <x v="8"/>
    <x v="5"/>
    <x v="32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9"/>
    <n v="30"/>
    <n v="30016"/>
    <x v="8"/>
    <x v="3"/>
    <x v="32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3"/>
    <n v="30"/>
    <n v="30016"/>
    <x v="8"/>
    <x v="6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0"/>
    <n v="30"/>
    <n v="30016"/>
    <x v="8"/>
    <x v="5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6"/>
    <n v="30"/>
    <n v="30016"/>
    <x v="8"/>
    <x v="0"/>
    <x v="3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9"/>
    <n v="30"/>
    <n v="30016"/>
    <x v="4"/>
    <x v="6"/>
    <x v="32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6"/>
    <n v="30"/>
    <n v="30016"/>
    <x v="4"/>
    <x v="0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8"/>
    <n v="30"/>
    <n v="30016"/>
    <x v="4"/>
    <x v="5"/>
    <x v="32"/>
    <x v="3"/>
    <s v="Calle"/>
    <s v="VÍAS URBANAS"/>
    <x v="1"/>
    <x v="1"/>
    <s v="Municipal"/>
    <x v="15"/>
    <x v="2"/>
    <x v="1"/>
    <x v="1"/>
    <x v="0"/>
    <x v="1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5"/>
    <n v="30"/>
    <n v="30016"/>
    <x v="8"/>
    <x v="3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5"/>
    <n v="30"/>
    <n v="30016"/>
    <x v="8"/>
    <x v="2"/>
    <x v="32"/>
    <x v="3"/>
    <s v="Calle"/>
    <s v="VÍAS URBANAS"/>
    <x v="1"/>
    <x v="1"/>
    <s v="Municipal"/>
    <x v="10"/>
    <x v="2"/>
    <x v="1"/>
    <x v="1"/>
    <x v="2"/>
    <x v="1"/>
    <n v="0"/>
    <n v="1"/>
    <n v="1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18"/>
    <n v="30"/>
    <n v="30016"/>
    <x v="8"/>
    <x v="4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9"/>
    <n v="30"/>
    <n v="30016"/>
    <x v="8"/>
    <x v="4"/>
    <x v="32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13"/>
    <n v="30"/>
    <n v="30016"/>
    <x v="8"/>
    <x v="4"/>
    <x v="32"/>
    <x v="4"/>
    <s v="Calle"/>
    <s v="VÍAS URBANAS"/>
    <x v="1"/>
    <x v="1"/>
    <s v="Municipal"/>
    <x v="1"/>
    <x v="3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15"/>
    <n v="30"/>
    <n v="30016"/>
    <x v="8"/>
    <x v="4"/>
    <x v="32"/>
    <x v="3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9"/>
    <n v="30"/>
    <n v="30016"/>
    <x v="8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8"/>
    <n v="30"/>
    <n v="30016"/>
    <x v="8"/>
    <x v="5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9"/>
    <n v="30"/>
    <n v="30016"/>
    <x v="8"/>
    <x v="5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6"/>
    <n v="30"/>
    <n v="30016"/>
    <x v="8"/>
    <x v="5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3"/>
    <n v="30"/>
    <n v="30016"/>
    <x v="8"/>
    <x v="1"/>
    <x v="3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3"/>
    <n v="30"/>
    <n v="30016"/>
    <x v="8"/>
    <x v="6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3"/>
    <n v="30"/>
    <n v="30016"/>
    <x v="8"/>
    <x v="6"/>
    <x v="32"/>
    <x v="4"/>
    <s v="Calle"/>
    <s v="VÍAS URBANAS"/>
    <x v="1"/>
    <x v="1"/>
    <s v="Municipal"/>
    <x v="9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6"/>
    <n v="30"/>
    <n v="30016"/>
    <x v="8"/>
    <x v="6"/>
    <x v="32"/>
    <x v="2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3"/>
    <n v="30"/>
    <n v="30016"/>
    <x v="8"/>
    <x v="0"/>
    <x v="32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0"/>
    <n v="30"/>
    <n v="30016"/>
    <x v="8"/>
    <x v="6"/>
    <x v="32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3"/>
    <n v="30"/>
    <n v="30016"/>
    <x v="9"/>
    <x v="3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3"/>
    <n v="30"/>
    <n v="30016"/>
    <x v="9"/>
    <x v="3"/>
    <x v="32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4"/>
    <n v="30"/>
    <n v="30016"/>
    <x v="9"/>
    <x v="4"/>
    <x v="32"/>
    <x v="0"/>
    <s v="Carretera"/>
    <s v="VÍAS INTERURBANAS"/>
    <x v="8"/>
    <x v="0"/>
    <s v="Estatal"/>
    <x v="17"/>
    <x v="0"/>
    <x v="1"/>
    <x v="1"/>
    <x v="0"/>
    <x v="17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5"/>
    <n v="30"/>
    <n v="30016"/>
    <x v="9"/>
    <x v="3"/>
    <x v="32"/>
    <x v="3"/>
    <s v="Carretera"/>
    <s v="VÍAS INTERURBANAS"/>
    <x v="2"/>
    <x v="3"/>
    <s v="Autonómica"/>
    <x v="13"/>
    <x v="2"/>
    <x v="1"/>
    <x v="1"/>
    <x v="0"/>
    <x v="3271"/>
    <n v="0"/>
    <n v="2"/>
    <n v="0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22"/>
    <n v="30"/>
    <n v="30016"/>
    <x v="9"/>
    <x v="1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6"/>
    <n v="30"/>
    <n v="30016"/>
    <x v="7"/>
    <x v="5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23"/>
    <n v="30"/>
    <n v="30016"/>
    <x v="9"/>
    <x v="3"/>
    <x v="32"/>
    <x v="1"/>
    <s v="Carretera"/>
    <s v="VÍAS INTERURBANAS"/>
    <x v="13"/>
    <x v="2"/>
    <s v="Municipal"/>
    <x v="0"/>
    <x v="0"/>
    <x v="1"/>
    <x v="1"/>
    <x v="0"/>
    <x v="1647"/>
    <n v="0"/>
    <n v="1"/>
    <n v="2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3"/>
    <n v="30"/>
    <n v="30016"/>
    <x v="9"/>
    <x v="1"/>
    <x v="32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8"/>
    <n v="30"/>
    <n v="30016"/>
    <x v="7"/>
    <x v="3"/>
    <x v="32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1"/>
    <n v="30"/>
    <n v="30016"/>
    <x v="9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3"/>
    <n v="30"/>
    <n v="30016"/>
    <x v="9"/>
    <x v="5"/>
    <x v="32"/>
    <x v="2"/>
    <s v="Calle"/>
    <s v="VÍAS URBANAS"/>
    <x v="1"/>
    <x v="1"/>
    <s v="Municipal"/>
    <x v="1"/>
    <x v="2"/>
    <x v="1"/>
    <x v="1"/>
    <x v="5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5"/>
    <n v="30"/>
    <n v="30016"/>
    <x v="9"/>
    <x v="0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0"/>
    <n v="30"/>
    <n v="30016"/>
    <x v="9"/>
    <x v="2"/>
    <x v="32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1"/>
    <n v="30"/>
    <n v="30016"/>
    <x v="9"/>
    <x v="6"/>
    <x v="32"/>
    <x v="3"/>
    <s v="Carretera"/>
    <s v="VÍAS INTERURBANAS"/>
    <x v="5"/>
    <x v="0"/>
    <s v="Autonómica"/>
    <x v="14"/>
    <x v="2"/>
    <x v="1"/>
    <x v="1"/>
    <x v="0"/>
    <x v="327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1"/>
    <n v="30"/>
    <n v="30016"/>
    <x v="8"/>
    <x v="4"/>
    <x v="32"/>
    <x v="1"/>
    <s v="Calle"/>
    <s v="VÍAS URBANAS"/>
    <x v="1"/>
    <x v="1"/>
    <s v="Municipal"/>
    <x v="5"/>
    <x v="1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3"/>
    <n v="30"/>
    <n v="30016"/>
    <x v="9"/>
    <x v="0"/>
    <x v="32"/>
    <x v="4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6"/>
    <n v="30"/>
    <n v="30016"/>
    <x v="9"/>
    <x v="6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5"/>
    <n v="30"/>
    <n v="30016"/>
    <x v="4"/>
    <x v="2"/>
    <x v="32"/>
    <x v="3"/>
    <s v="Calle"/>
    <s v="VÍAS URBANAS"/>
    <x v="1"/>
    <x v="1"/>
    <s v="Municipal"/>
    <x v="2"/>
    <x v="2"/>
    <x v="1"/>
    <x v="1"/>
    <x v="11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3"/>
    <n v="30"/>
    <n v="30016"/>
    <x v="9"/>
    <x v="2"/>
    <x v="32"/>
    <x v="4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3"/>
    <n v="30"/>
    <n v="30016"/>
    <x v="9"/>
    <x v="4"/>
    <x v="32"/>
    <x v="2"/>
    <s v="Calle"/>
    <s v="VÍAS URBANAS"/>
    <x v="1"/>
    <x v="1"/>
    <s v="Municipal"/>
    <x v="5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4"/>
    <n v="30"/>
    <n v="30016"/>
    <x v="9"/>
    <x v="6"/>
    <x v="32"/>
    <x v="0"/>
    <s v="Carretera"/>
    <s v="VÍAS INTERURBANAS"/>
    <x v="2"/>
    <x v="2"/>
    <s v="Autonómica"/>
    <x v="0"/>
    <x v="3"/>
    <x v="1"/>
    <x v="1"/>
    <x v="0"/>
    <x v="3273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3"/>
    <n v="30"/>
    <n v="30016"/>
    <x v="7"/>
    <x v="2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6"/>
    <n v="30"/>
    <n v="30016"/>
    <x v="9"/>
    <x v="6"/>
    <x v="32"/>
    <x v="2"/>
    <s v="Carretera"/>
    <s v="VÍAS INTERURBANAS"/>
    <x v="2"/>
    <x v="2"/>
    <s v="Autonómica"/>
    <x v="7"/>
    <x v="2"/>
    <x v="1"/>
    <x v="1"/>
    <x v="0"/>
    <x v="327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3"/>
    <n v="30"/>
    <n v="30016"/>
    <x v="9"/>
    <x v="6"/>
    <x v="32"/>
    <x v="4"/>
    <s v="Carretera"/>
    <s v="VÍAS INTERURBANAS"/>
    <x v="2"/>
    <x v="2"/>
    <s v="Autonómica"/>
    <x v="2"/>
    <x v="2"/>
    <x v="1"/>
    <x v="1"/>
    <x v="0"/>
    <x v="3282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6"/>
    <n v="30"/>
    <n v="30016"/>
    <x v="9"/>
    <x v="0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0"/>
    <n v="30"/>
    <n v="30016"/>
    <x v="9"/>
    <x v="4"/>
    <x v="32"/>
    <x v="0"/>
    <s v="Carretera"/>
    <s v="VÍAS INTERURBANAS"/>
    <x v="8"/>
    <x v="2"/>
    <s v="Estatal"/>
    <x v="0"/>
    <x v="3"/>
    <x v="2"/>
    <x v="1"/>
    <x v="0"/>
    <x v="17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7"/>
    <n v="30"/>
    <n v="30016"/>
    <x v="9"/>
    <x v="4"/>
    <x v="32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6"/>
    <n v="30"/>
    <n v="30016"/>
    <x v="9"/>
    <x v="5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6"/>
    <n v="30"/>
    <n v="30016"/>
    <x v="9"/>
    <x v="0"/>
    <x v="32"/>
    <x v="2"/>
    <s v="Carretera"/>
    <s v="VÍAS INTERURBANAS"/>
    <x v="2"/>
    <x v="0"/>
    <s v="Autonómica"/>
    <x v="17"/>
    <x v="2"/>
    <x v="1"/>
    <x v="6"/>
    <x v="0"/>
    <x v="327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2"/>
    <n v="30"/>
    <n v="30016"/>
    <x v="9"/>
    <x v="3"/>
    <x v="32"/>
    <x v="0"/>
    <s v="Calle"/>
    <s v="VÍAS URBANAS"/>
    <x v="1"/>
    <x v="1"/>
    <s v="Municipal"/>
    <x v="16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6"/>
    <n v="30"/>
    <n v="30016"/>
    <x v="8"/>
    <x v="6"/>
    <x v="32"/>
    <x v="3"/>
    <s v="Calle"/>
    <s v="VÍAS URBANAS"/>
    <x v="1"/>
    <x v="1"/>
    <s v="Municipal"/>
    <x v="0"/>
    <x v="2"/>
    <x v="2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8"/>
    <n v="30"/>
    <n v="30016"/>
    <x v="9"/>
    <x v="0"/>
    <x v="32"/>
    <x v="3"/>
    <s v="Carretera"/>
    <s v="VÍAS INTERURBANAS"/>
    <x v="5"/>
    <x v="2"/>
    <s v="Autonómica"/>
    <x v="1"/>
    <x v="2"/>
    <x v="1"/>
    <x v="1"/>
    <x v="0"/>
    <x v="3272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3"/>
    <n v="30"/>
    <n v="30016"/>
    <x v="9"/>
    <x v="0"/>
    <x v="32"/>
    <x v="4"/>
    <s v="Carretera"/>
    <s v="VÍAS INTERURBANAS"/>
    <x v="3"/>
    <x v="3"/>
    <s v="Otra"/>
    <x v="2"/>
    <x v="2"/>
    <x v="1"/>
    <x v="6"/>
    <x v="8"/>
    <x v="3283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5"/>
    <n v="30"/>
    <n v="30016"/>
    <x v="9"/>
    <x v="1"/>
    <x v="32"/>
    <x v="3"/>
    <s v="Carretera"/>
    <s v="VÍAS INTERURBANAS"/>
    <x v="10"/>
    <x v="0"/>
    <s v="Autonómica"/>
    <x v="8"/>
    <x v="2"/>
    <x v="1"/>
    <x v="1"/>
    <x v="0"/>
    <x v="3272"/>
    <n v="1"/>
    <n v="0"/>
    <n v="0"/>
    <x v="0"/>
    <n v="1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6"/>
    <n v="30"/>
    <n v="30016"/>
    <x v="9"/>
    <x v="1"/>
    <x v="32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0"/>
    <n v="30"/>
    <n v="30016"/>
    <x v="8"/>
    <x v="6"/>
    <x v="32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7"/>
    <n v="30"/>
    <n v="30016"/>
    <x v="9"/>
    <x v="6"/>
    <x v="32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3"/>
    <n v="30"/>
    <n v="30016"/>
    <x v="9"/>
    <x v="3"/>
    <x v="32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21"/>
    <n v="30"/>
    <n v="30016"/>
    <x v="9"/>
    <x v="1"/>
    <x v="32"/>
    <x v="4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"/>
    <n v="30"/>
    <n v="30016"/>
    <x v="9"/>
    <x v="6"/>
    <x v="32"/>
    <x v="1"/>
    <s v="Carretera"/>
    <s v="VÍAS INTERURBANAS"/>
    <x v="2"/>
    <x v="0"/>
    <s v="Autonómica"/>
    <x v="1"/>
    <x v="0"/>
    <x v="1"/>
    <x v="1"/>
    <x v="0"/>
    <x v="3279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4"/>
    <n v="30"/>
    <n v="30016"/>
    <x v="9"/>
    <x v="3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8"/>
    <n v="30"/>
    <n v="30016"/>
    <x v="9"/>
    <x v="6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3"/>
    <n v="30"/>
    <n v="30016"/>
    <x v="9"/>
    <x v="4"/>
    <x v="32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8"/>
    <n v="30"/>
    <n v="30016"/>
    <x v="9"/>
    <x v="2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9"/>
    <n v="30"/>
    <n v="30016"/>
    <x v="9"/>
    <x v="1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5"/>
    <n v="30"/>
    <n v="30016"/>
    <x v="9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5"/>
    <n v="30"/>
    <n v="30016"/>
    <x v="9"/>
    <x v="0"/>
    <x v="32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8"/>
    <n v="30"/>
    <n v="30016"/>
    <x v="9"/>
    <x v="4"/>
    <x v="3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3"/>
    <n v="30"/>
    <n v="30016"/>
    <x v="9"/>
    <x v="1"/>
    <x v="32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3"/>
    <n v="30"/>
    <n v="30016"/>
    <x v="9"/>
    <x v="4"/>
    <x v="32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3"/>
    <n v="30"/>
    <n v="30016"/>
    <x v="9"/>
    <x v="3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1"/>
    <n v="30"/>
    <n v="30016"/>
    <x v="9"/>
    <x v="3"/>
    <x v="32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3"/>
    <n v="30"/>
    <n v="30016"/>
    <x v="9"/>
    <x v="1"/>
    <x v="32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22"/>
    <n v="30"/>
    <n v="30016"/>
    <x v="9"/>
    <x v="0"/>
    <x v="32"/>
    <x v="1"/>
    <s v="Calle"/>
    <s v="VÍAS URBANAS"/>
    <x v="1"/>
    <x v="1"/>
    <s v="Municipal"/>
    <x v="10"/>
    <x v="1"/>
    <x v="1"/>
    <x v="1"/>
    <x v="17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5"/>
    <n v="30"/>
    <n v="30016"/>
    <x v="9"/>
    <x v="0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9"/>
    <n v="30"/>
    <n v="30016"/>
    <x v="9"/>
    <x v="2"/>
    <x v="32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1"/>
    <n v="30"/>
    <n v="30016"/>
    <x v="2"/>
    <x v="1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2"/>
    <n v="30"/>
    <n v="30016"/>
    <x v="9"/>
    <x v="6"/>
    <x v="32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3"/>
    <n v="30"/>
    <n v="30016"/>
    <x v="9"/>
    <x v="3"/>
    <x v="32"/>
    <x v="4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6"/>
    <n v="30"/>
    <n v="30016"/>
    <x v="9"/>
    <x v="4"/>
    <x v="32"/>
    <x v="3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7"/>
    <n v="30"/>
    <n v="30016"/>
    <x v="2"/>
    <x v="2"/>
    <x v="32"/>
    <x v="1"/>
    <s v="Carretera"/>
    <s v="VÍAS INTERURBANAS"/>
    <x v="2"/>
    <x v="0"/>
    <s v="Municipal"/>
    <x v="5"/>
    <x v="0"/>
    <x v="1"/>
    <x v="1"/>
    <x v="0"/>
    <x v="11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9"/>
    <n v="30"/>
    <n v="30016"/>
    <x v="2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22"/>
    <n v="30"/>
    <n v="30016"/>
    <x v="9"/>
    <x v="2"/>
    <x v="32"/>
    <x v="1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8"/>
    <n v="30"/>
    <n v="30016"/>
    <x v="2"/>
    <x v="1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8"/>
    <n v="30"/>
    <n v="30016"/>
    <x v="9"/>
    <x v="0"/>
    <x v="32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3"/>
    <n v="30"/>
    <n v="30016"/>
    <x v="2"/>
    <x v="6"/>
    <x v="32"/>
    <x v="4"/>
    <s v="Carretera"/>
    <s v="VÍAS INTERURBANAS"/>
    <x v="8"/>
    <x v="2"/>
    <s v="Estatal"/>
    <x v="4"/>
    <x v="3"/>
    <x v="1"/>
    <x v="1"/>
    <x v="0"/>
    <x v="178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0"/>
    <n v="30"/>
    <n v="30016"/>
    <x v="2"/>
    <x v="3"/>
    <x v="32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3"/>
    <n v="30"/>
    <n v="30016"/>
    <x v="2"/>
    <x v="4"/>
    <x v="32"/>
    <x v="2"/>
    <s v="Carretera"/>
    <s v="VÍAS INTERURBANAS"/>
    <x v="10"/>
    <x v="0"/>
    <s v="Autonómica"/>
    <x v="12"/>
    <x v="2"/>
    <x v="1"/>
    <x v="6"/>
    <x v="0"/>
    <x v="327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23"/>
    <n v="30"/>
    <n v="30016"/>
    <x v="2"/>
    <x v="1"/>
    <x v="32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8"/>
    <n v="30"/>
    <n v="30016"/>
    <x v="2"/>
    <x v="1"/>
    <x v="32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2"/>
    <n v="30"/>
    <n v="30016"/>
    <x v="2"/>
    <x v="3"/>
    <x v="32"/>
    <x v="4"/>
    <s v="Calle"/>
    <s v="VÍAS URBANAS"/>
    <x v="1"/>
    <x v="1"/>
    <s v="Municipal"/>
    <x v="2"/>
    <x v="4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6"/>
    <n v="30"/>
    <n v="30016"/>
    <x v="2"/>
    <x v="1"/>
    <x v="32"/>
    <x v="3"/>
    <s v="Carretera"/>
    <s v="VÍAS INTERURBANAS"/>
    <x v="9"/>
    <x v="3"/>
    <s v="Municipal"/>
    <x v="2"/>
    <x v="2"/>
    <x v="1"/>
    <x v="1"/>
    <x v="0"/>
    <x v="3284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5"/>
    <n v="30"/>
    <n v="30016"/>
    <x v="2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9"/>
    <n v="30"/>
    <n v="30016"/>
    <x v="2"/>
    <x v="5"/>
    <x v="32"/>
    <x v="0"/>
    <s v="Carretera"/>
    <s v="VÍAS INTERURBANAS"/>
    <x v="2"/>
    <x v="2"/>
    <s v="Autonómica"/>
    <x v="7"/>
    <x v="2"/>
    <x v="1"/>
    <x v="1"/>
    <x v="0"/>
    <x v="3285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22"/>
    <n v="30"/>
    <n v="30016"/>
    <x v="8"/>
    <x v="5"/>
    <x v="32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9"/>
    <n v="30"/>
    <n v="30016"/>
    <x v="2"/>
    <x v="2"/>
    <x v="32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2"/>
    <n v="30"/>
    <n v="30016"/>
    <x v="2"/>
    <x v="3"/>
    <x v="32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1"/>
    <n v="30"/>
    <n v="30016"/>
    <x v="2"/>
    <x v="3"/>
    <x v="3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2"/>
    <n v="30"/>
    <n v="30016"/>
    <x v="2"/>
    <x v="0"/>
    <x v="32"/>
    <x v="4"/>
    <s v="Carretera"/>
    <s v="VÍAS INTERURBANAS"/>
    <x v="2"/>
    <x v="3"/>
    <s v="Otra"/>
    <x v="0"/>
    <x v="0"/>
    <x v="1"/>
    <x v="1"/>
    <x v="0"/>
    <x v="194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20"/>
    <n v="30"/>
    <n v="30016"/>
    <x v="2"/>
    <x v="1"/>
    <x v="32"/>
    <x v="1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7"/>
    <n v="30"/>
    <n v="30016"/>
    <x v="2"/>
    <x v="6"/>
    <x v="32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8"/>
    <n v="30"/>
    <n v="30016"/>
    <x v="2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9"/>
    <n v="30"/>
    <n v="30016"/>
    <x v="2"/>
    <x v="2"/>
    <x v="32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9"/>
    <n v="30"/>
    <n v="30016"/>
    <x v="2"/>
    <x v="3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3"/>
    <n v="30"/>
    <n v="30021"/>
    <x v="2"/>
    <x v="6"/>
    <x v="32"/>
    <x v="4"/>
    <s v="Carretera"/>
    <s v="VÍAS INTERURBANAS"/>
    <x v="0"/>
    <x v="0"/>
    <s v="Autonómica"/>
    <x v="2"/>
    <x v="2"/>
    <x v="1"/>
    <x v="1"/>
    <x v="0"/>
    <x v="3254"/>
    <n v="1"/>
    <n v="0"/>
    <n v="0"/>
    <x v="0"/>
    <n v="2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3"/>
    <n v="30"/>
    <n v="30016"/>
    <x v="2"/>
    <x v="1"/>
    <x v="32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9"/>
    <n v="30"/>
    <n v="30016"/>
    <x v="2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1"/>
    <n v="30"/>
    <n v="30016"/>
    <x v="2"/>
    <x v="1"/>
    <x v="32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2"/>
    <n v="30"/>
    <n v="30016"/>
    <x v="2"/>
    <x v="3"/>
    <x v="32"/>
    <x v="4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8"/>
    <n v="30"/>
    <n v="30016"/>
    <x v="2"/>
    <x v="1"/>
    <x v="32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6"/>
    <n v="30"/>
    <n v="30016"/>
    <x v="2"/>
    <x v="4"/>
    <x v="32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21"/>
    <n v="30"/>
    <n v="30016"/>
    <x v="2"/>
    <x v="5"/>
    <x v="32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9"/>
    <n v="30"/>
    <n v="30016"/>
    <x v="9"/>
    <x v="6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8"/>
    <n v="30"/>
    <n v="30016"/>
    <x v="2"/>
    <x v="0"/>
    <x v="32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5"/>
    <n v="30"/>
    <n v="30016"/>
    <x v="2"/>
    <x v="2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3"/>
    <n v="30"/>
    <n v="30016"/>
    <x v="2"/>
    <x v="4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21"/>
    <n v="30"/>
    <n v="30016"/>
    <x v="2"/>
    <x v="4"/>
    <x v="32"/>
    <x v="4"/>
    <s v="Carretera"/>
    <s v="VÍAS INTERURBANAS"/>
    <x v="9"/>
    <x v="2"/>
    <s v="Municipal"/>
    <x v="6"/>
    <x v="0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2"/>
    <n v="30"/>
    <n v="30016"/>
    <x v="2"/>
    <x v="3"/>
    <x v="32"/>
    <x v="4"/>
    <s v="Calle"/>
    <s v="VÍAS URBANAS"/>
    <x v="1"/>
    <x v="1"/>
    <s v="Municipal"/>
    <x v="6"/>
    <x v="0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6"/>
    <n v="30"/>
    <n v="30016"/>
    <x v="2"/>
    <x v="1"/>
    <x v="32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3"/>
    <n v="30"/>
    <n v="30016"/>
    <x v="8"/>
    <x v="6"/>
    <x v="32"/>
    <x v="4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9"/>
    <n v="30"/>
    <n v="30016"/>
    <x v="2"/>
    <x v="1"/>
    <x v="32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20"/>
    <n v="30"/>
    <n v="30016"/>
    <x v="2"/>
    <x v="2"/>
    <x v="32"/>
    <x v="1"/>
    <s v="Calle"/>
    <s v="VÍAS URBANAS"/>
    <x v="1"/>
    <x v="1"/>
    <s v="Municipal"/>
    <x v="12"/>
    <x v="1"/>
    <x v="1"/>
    <x v="0"/>
    <x v="3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6"/>
    <n v="30"/>
    <n v="30016"/>
    <x v="2"/>
    <x v="0"/>
    <x v="32"/>
    <x v="2"/>
    <s v="Carretera"/>
    <s v="VÍAS INTERURBANAS"/>
    <x v="8"/>
    <x v="2"/>
    <s v="Estatal"/>
    <x v="17"/>
    <x v="2"/>
    <x v="1"/>
    <x v="1"/>
    <x v="0"/>
    <x v="17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0"/>
    <n v="30"/>
    <n v="30016"/>
    <x v="2"/>
    <x v="0"/>
    <x v="32"/>
    <x v="4"/>
    <s v="Carretera"/>
    <s v="VÍAS INTERURBANAS"/>
    <x v="0"/>
    <x v="0"/>
    <s v="Estatal"/>
    <x v="1"/>
    <x v="0"/>
    <x v="1"/>
    <x v="1"/>
    <x v="0"/>
    <x v="80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8"/>
    <n v="30"/>
    <n v="30016"/>
    <x v="2"/>
    <x v="5"/>
    <x v="3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8"/>
    <n v="30"/>
    <n v="30016"/>
    <x v="3"/>
    <x v="6"/>
    <x v="32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6"/>
    <n v="30"/>
    <n v="30016"/>
    <x v="2"/>
    <x v="0"/>
    <x v="32"/>
    <x v="3"/>
    <s v="Carretera"/>
    <s v="VÍAS INTERURBANAS"/>
    <x v="2"/>
    <x v="2"/>
    <s v="Autonómica"/>
    <x v="2"/>
    <x v="2"/>
    <x v="1"/>
    <x v="1"/>
    <x v="0"/>
    <x v="328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8"/>
    <n v="30"/>
    <n v="30016"/>
    <x v="2"/>
    <x v="0"/>
    <x v="32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1"/>
    <n v="30"/>
    <n v="30016"/>
    <x v="3"/>
    <x v="3"/>
    <x v="32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20"/>
    <n v="30"/>
    <n v="30016"/>
    <x v="7"/>
    <x v="3"/>
    <x v="32"/>
    <x v="1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5"/>
    <n v="30"/>
    <n v="30016"/>
    <x v="8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9"/>
    <n v="30"/>
    <n v="30016"/>
    <x v="8"/>
    <x v="6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1"/>
    <n v="30"/>
    <n v="30016"/>
    <x v="8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6"/>
    <n v="30"/>
    <n v="30016"/>
    <x v="6"/>
    <x v="2"/>
    <x v="32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1"/>
    <n v="30"/>
    <n v="30016"/>
    <x v="7"/>
    <x v="5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0"/>
    <n v="30"/>
    <n v="30016"/>
    <x v="7"/>
    <x v="1"/>
    <x v="32"/>
    <x v="4"/>
    <s v="Calle"/>
    <s v="VÍAS URBANAS"/>
    <x v="1"/>
    <x v="1"/>
    <s v="Otra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0"/>
    <n v="30"/>
    <n v="30016"/>
    <x v="7"/>
    <x v="3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21"/>
    <n v="30"/>
    <n v="30016"/>
    <x v="8"/>
    <x v="5"/>
    <x v="32"/>
    <x v="4"/>
    <s v="Calle"/>
    <s v="VÍAS URBANAS"/>
    <x v="1"/>
    <x v="1"/>
    <s v="Municipal"/>
    <x v="8"/>
    <x v="1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22"/>
    <n v="30"/>
    <n v="30016"/>
    <x v="8"/>
    <x v="4"/>
    <x v="32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2"/>
    <n v="30"/>
    <n v="30016"/>
    <x v="8"/>
    <x v="2"/>
    <x v="32"/>
    <x v="0"/>
    <s v="Calle"/>
    <s v="VÍAS URBANAS"/>
    <x v="1"/>
    <x v="1"/>
    <s v="Autonómica"/>
    <x v="12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8"/>
    <n v="30"/>
    <n v="30016"/>
    <x v="8"/>
    <x v="1"/>
    <x v="32"/>
    <x v="0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7"/>
    <n v="30"/>
    <n v="30016"/>
    <x v="9"/>
    <x v="4"/>
    <x v="32"/>
    <x v="1"/>
    <s v="Calle"/>
    <s v="VÍAS URBANAS"/>
    <x v="1"/>
    <x v="1"/>
    <s v="Municipal"/>
    <x v="15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3"/>
    <n v="30"/>
    <n v="30016"/>
    <x v="9"/>
    <x v="0"/>
    <x v="32"/>
    <x v="2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6"/>
    <n v="30"/>
    <n v="30016"/>
    <x v="2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6"/>
    <n v="30"/>
    <n v="30016"/>
    <x v="9"/>
    <x v="3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6"/>
    <n v="30"/>
    <n v="30016"/>
    <x v="9"/>
    <x v="4"/>
    <x v="32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2"/>
    <n v="30"/>
    <n v="30016"/>
    <x v="9"/>
    <x v="4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0"/>
    <n v="30"/>
    <n v="30016"/>
    <x v="9"/>
    <x v="0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6"/>
    <n v="30"/>
    <n v="30016"/>
    <x v="9"/>
    <x v="6"/>
    <x v="32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5"/>
    <n v="30"/>
    <n v="30016"/>
    <x v="9"/>
    <x v="6"/>
    <x v="32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3"/>
    <n v="30"/>
    <n v="30016"/>
    <x v="9"/>
    <x v="3"/>
    <x v="32"/>
    <x v="4"/>
    <s v="Calle"/>
    <s v="VÍAS URBANAS"/>
    <x v="1"/>
    <x v="1"/>
    <s v="Municipal"/>
    <x v="2"/>
    <x v="2"/>
    <x v="1"/>
    <x v="1"/>
    <x v="0"/>
    <x v="1"/>
    <n v="0"/>
    <n v="1"/>
    <n v="7"/>
    <x v="6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22"/>
    <n v="30"/>
    <n v="30016"/>
    <x v="9"/>
    <x v="3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3"/>
    <n v="30"/>
    <n v="30016"/>
    <x v="9"/>
    <x v="6"/>
    <x v="32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8"/>
    <n v="30"/>
    <n v="30016"/>
    <x v="2"/>
    <x v="5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7"/>
    <n v="30"/>
    <n v="30016"/>
    <x v="2"/>
    <x v="4"/>
    <x v="32"/>
    <x v="0"/>
    <s v="Calle"/>
    <s v="VÍAS URBANAS"/>
    <x v="1"/>
    <x v="1"/>
    <s v="Municipal"/>
    <x v="17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22"/>
    <n v="30"/>
    <n v="30016"/>
    <x v="2"/>
    <x v="0"/>
    <x v="32"/>
    <x v="1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8"/>
    <n v="30"/>
    <n v="30016"/>
    <x v="2"/>
    <x v="1"/>
    <x v="32"/>
    <x v="3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23"/>
    <n v="30"/>
    <n v="30016"/>
    <x v="2"/>
    <x v="3"/>
    <x v="32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0"/>
    <n v="30"/>
    <n v="30016"/>
    <x v="2"/>
    <x v="6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2"/>
    <n v="30"/>
    <n v="30016"/>
    <x v="3"/>
    <x v="6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0"/>
    <n v="30"/>
    <n v="30016"/>
    <x v="3"/>
    <x v="6"/>
    <x v="32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2"/>
    <n v="30"/>
    <n v="30016"/>
    <x v="2"/>
    <x v="3"/>
    <x v="32"/>
    <x v="4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9"/>
    <n v="30"/>
    <n v="30016"/>
    <x v="2"/>
    <x v="0"/>
    <x v="32"/>
    <x v="0"/>
    <s v="Calle"/>
    <s v="VÍAS URBANAS"/>
    <x v="1"/>
    <x v="1"/>
    <s v="Municipal"/>
    <x v="12"/>
    <x v="2"/>
    <x v="1"/>
    <x v="1"/>
    <x v="2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8"/>
    <n v="30"/>
    <n v="30016"/>
    <x v="3"/>
    <x v="6"/>
    <x v="32"/>
    <x v="0"/>
    <s v="Calle"/>
    <s v="VÍAS URBANAS"/>
    <x v="1"/>
    <x v="1"/>
    <s v="Municipal"/>
    <x v="5"/>
    <x v="2"/>
    <x v="2"/>
    <x v="1"/>
    <x v="0"/>
    <x v="1"/>
    <n v="1"/>
    <n v="0"/>
    <n v="0"/>
    <x v="0"/>
    <n v="2"/>
    <x v="0"/>
    <x v="0"/>
    <x v="0"/>
    <x v="1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21"/>
    <n v="30"/>
    <n v="30016"/>
    <x v="3"/>
    <x v="2"/>
    <x v="32"/>
    <x v="4"/>
    <s v="Calle"/>
    <s v="VÍAS URBANAS"/>
    <x v="1"/>
    <x v="1"/>
    <s v="Municipal"/>
    <x v="2"/>
    <x v="5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5"/>
    <n v="30"/>
    <n v="30016"/>
    <x v="6"/>
    <x v="3"/>
    <x v="32"/>
    <x v="3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2"/>
    <n v="30"/>
    <n v="30016"/>
    <x v="6"/>
    <x v="0"/>
    <x v="32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1"/>
    <n v="30"/>
    <n v="30016"/>
    <x v="6"/>
    <x v="5"/>
    <x v="32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5"/>
    <n v="30"/>
    <n v="30016"/>
    <x v="6"/>
    <x v="3"/>
    <x v="32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1"/>
    <n v="30"/>
    <n v="30016"/>
    <x v="3"/>
    <x v="6"/>
    <x v="32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21"/>
    <n v="30"/>
    <n v="30016"/>
    <x v="6"/>
    <x v="1"/>
    <x v="32"/>
    <x v="4"/>
    <s v="Calle"/>
    <s v="VÍAS URBANAS"/>
    <x v="1"/>
    <x v="1"/>
    <s v="Municipal"/>
    <x v="18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0"/>
    <n v="30"/>
    <n v="30016"/>
    <x v="6"/>
    <x v="5"/>
    <x v="32"/>
    <x v="4"/>
    <s v="Calle"/>
    <s v="VÍAS URBANAS"/>
    <x v="1"/>
    <x v="1"/>
    <s v="Municipal"/>
    <x v="15"/>
    <x v="5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9"/>
    <n v="30"/>
    <n v="30016"/>
    <x v="6"/>
    <x v="0"/>
    <x v="32"/>
    <x v="0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0"/>
    <n v="30"/>
    <n v="30016"/>
    <x v="6"/>
    <x v="5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5"/>
    <n v="30"/>
    <n v="30016"/>
    <x v="6"/>
    <x v="6"/>
    <x v="32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8"/>
    <n v="30"/>
    <n v="30016"/>
    <x v="7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6"/>
    <n v="30"/>
    <n v="30016"/>
    <x v="7"/>
    <x v="2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5"/>
    <n v="30"/>
    <n v="30016"/>
    <x v="7"/>
    <x v="6"/>
    <x v="32"/>
    <x v="3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3"/>
    <n v="30"/>
    <n v="30016"/>
    <x v="7"/>
    <x v="1"/>
    <x v="32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3"/>
    <n v="30"/>
    <n v="30016"/>
    <x v="7"/>
    <x v="5"/>
    <x v="32"/>
    <x v="4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3"/>
    <n v="30"/>
    <n v="30016"/>
    <x v="7"/>
    <x v="2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1"/>
    <n v="30"/>
    <n v="30016"/>
    <x v="3"/>
    <x v="3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0"/>
    <n v="30"/>
    <n v="30016"/>
    <x v="3"/>
    <x v="6"/>
    <x v="3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5"/>
    <n v="30"/>
    <n v="30016"/>
    <x v="3"/>
    <x v="3"/>
    <x v="32"/>
    <x v="3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2"/>
    <n v="30"/>
    <n v="30016"/>
    <x v="3"/>
    <x v="0"/>
    <x v="32"/>
    <x v="4"/>
    <s v="Carretera"/>
    <s v="VÍAS INTERURBANAS"/>
    <x v="6"/>
    <x v="2"/>
    <s v="Autonómica"/>
    <x v="6"/>
    <x v="0"/>
    <x v="1"/>
    <x v="1"/>
    <x v="0"/>
    <x v="328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9"/>
    <n v="30"/>
    <n v="30016"/>
    <x v="3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10"/>
    <n v="30"/>
    <n v="30016"/>
    <x v="3"/>
    <x v="1"/>
    <x v="32"/>
    <x v="4"/>
    <s v="Calle"/>
    <s v="VÍAS URBANAS"/>
    <x v="1"/>
    <x v="1"/>
    <s v="Municipal"/>
    <x v="6"/>
    <x v="1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9"/>
    <n v="30"/>
    <n v="30016"/>
    <x v="6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3"/>
    <n v="30"/>
    <n v="30016"/>
    <x v="3"/>
    <x v="0"/>
    <x v="32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8"/>
    <n v="30"/>
    <n v="30016"/>
    <x v="3"/>
    <x v="5"/>
    <x v="32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6"/>
    <n v="30"/>
    <n v="30016"/>
    <x v="3"/>
    <x v="2"/>
    <x v="32"/>
    <x v="3"/>
    <s v="Calle"/>
    <s v="VÍAS URBANAS"/>
    <x v="1"/>
    <x v="1"/>
    <s v="Municipal"/>
    <x v="0"/>
    <x v="2"/>
    <x v="1"/>
    <x v="1"/>
    <x v="5"/>
    <x v="1"/>
    <n v="0"/>
    <n v="0"/>
    <n v="3"/>
    <x v="1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6"/>
    <n v="30"/>
    <n v="30016"/>
    <x v="3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6"/>
    <n v="30"/>
    <n v="30016"/>
    <x v="3"/>
    <x v="6"/>
    <x v="32"/>
    <x v="2"/>
    <s v="Carretera"/>
    <s v="VÍAS INTERURBANAS"/>
    <x v="5"/>
    <x v="0"/>
    <s v="Autonómica"/>
    <x v="12"/>
    <x v="2"/>
    <x v="1"/>
    <x v="1"/>
    <x v="0"/>
    <x v="327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8"/>
    <n v="30"/>
    <n v="30016"/>
    <x v="3"/>
    <x v="3"/>
    <x v="32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0"/>
    <n v="30"/>
    <n v="30016"/>
    <x v="9"/>
    <x v="4"/>
    <x v="32"/>
    <x v="4"/>
    <s v="Calle"/>
    <s v="VÍAS URBANAS"/>
    <x v="1"/>
    <x v="1"/>
    <s v="Municipal"/>
    <x v="12"/>
    <x v="2"/>
    <x v="1"/>
    <x v="0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4"/>
    <n v="30"/>
    <n v="30016"/>
    <x v="3"/>
    <x v="6"/>
    <x v="32"/>
    <x v="0"/>
    <s v="Calle"/>
    <s v="VÍAS URBANAS"/>
    <x v="1"/>
    <x v="1"/>
    <s v="Municipal"/>
    <x v="2"/>
    <x v="1"/>
    <x v="2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5"/>
    <n v="30"/>
    <n v="30016"/>
    <x v="3"/>
    <x v="4"/>
    <x v="32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8"/>
    <n v="30"/>
    <n v="30016"/>
    <x v="3"/>
    <x v="1"/>
    <x v="32"/>
    <x v="3"/>
    <s v="Calle"/>
    <s v="VÍAS URBANAS"/>
    <x v="1"/>
    <x v="1"/>
    <s v="Municipal"/>
    <x v="2"/>
    <x v="2"/>
    <x v="2"/>
    <x v="1"/>
    <x v="5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8"/>
    <n v="30"/>
    <n v="30016"/>
    <x v="3"/>
    <x v="6"/>
    <x v="32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8"/>
    <n v="30"/>
    <n v="30016"/>
    <x v="3"/>
    <x v="5"/>
    <x v="32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9"/>
    <n v="30"/>
    <n v="30016"/>
    <x v="3"/>
    <x v="2"/>
    <x v="32"/>
    <x v="0"/>
    <s v="Carretera"/>
    <s v="VÍAS INTERURBANAS"/>
    <x v="9"/>
    <x v="3"/>
    <s v="Otra"/>
    <x v="15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5"/>
    <n v="30"/>
    <n v="30016"/>
    <x v="3"/>
    <x v="1"/>
    <x v="32"/>
    <x v="3"/>
    <s v="Calle"/>
    <s v="VÍAS URBANAS"/>
    <x v="1"/>
    <x v="1"/>
    <s v="Municipal"/>
    <x v="2"/>
    <x v="2"/>
    <x v="2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2"/>
    <n v="30"/>
    <n v="30016"/>
    <x v="3"/>
    <x v="2"/>
    <x v="32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0"/>
    <n v="30"/>
    <n v="30016"/>
    <x v="3"/>
    <x v="2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5"/>
    <n v="30"/>
    <n v="30016"/>
    <x v="3"/>
    <x v="6"/>
    <x v="32"/>
    <x v="3"/>
    <s v="Carretera"/>
    <s v="VÍAS INTERURBANAS"/>
    <x v="2"/>
    <x v="2"/>
    <s v="Autonómica"/>
    <x v="17"/>
    <x v="2"/>
    <x v="1"/>
    <x v="1"/>
    <x v="0"/>
    <x v="327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5"/>
    <n v="30"/>
    <n v="30016"/>
    <x v="3"/>
    <x v="4"/>
    <x v="32"/>
    <x v="3"/>
    <s v="Carretera"/>
    <s v="VÍAS INTERURBANAS"/>
    <x v="2"/>
    <x v="0"/>
    <s v="Autonómica"/>
    <x v="6"/>
    <x v="2"/>
    <x v="1"/>
    <x v="1"/>
    <x v="0"/>
    <x v="3278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21"/>
    <n v="30"/>
    <n v="30016"/>
    <x v="3"/>
    <x v="3"/>
    <x v="3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5"/>
    <n v="30"/>
    <n v="30016"/>
    <x v="3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1"/>
    <n v="30"/>
    <n v="30016"/>
    <x v="3"/>
    <x v="0"/>
    <x v="32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8"/>
    <n v="30"/>
    <n v="30016"/>
    <x v="3"/>
    <x v="3"/>
    <x v="32"/>
    <x v="0"/>
    <s v="Calle"/>
    <s v="VÍAS URBANAS"/>
    <x v="1"/>
    <x v="1"/>
    <s v="Municipal"/>
    <x v="2"/>
    <x v="2"/>
    <x v="1"/>
    <x v="1"/>
    <x v="4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5"/>
    <n v="30"/>
    <n v="30016"/>
    <x v="3"/>
    <x v="5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5"/>
    <n v="30"/>
    <n v="30016"/>
    <x v="3"/>
    <x v="5"/>
    <x v="32"/>
    <x v="3"/>
    <s v="Calle"/>
    <s v="VÍAS URBANAS"/>
    <x v="1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0"/>
    <n v="30"/>
    <n v="30016"/>
    <x v="3"/>
    <x v="5"/>
    <x v="32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7"/>
    <n v="30"/>
    <n v="30016"/>
    <x v="2"/>
    <x v="1"/>
    <x v="32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6"/>
    <n v="30"/>
    <n v="30016"/>
    <x v="6"/>
    <x v="1"/>
    <x v="3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7"/>
    <n v="30"/>
    <n v="30016"/>
    <x v="3"/>
    <x v="3"/>
    <x v="32"/>
    <x v="0"/>
    <s v="Calle"/>
    <s v="VÍAS URBANAS"/>
    <x v="1"/>
    <x v="1"/>
    <s v="Municipal"/>
    <x v="12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6"/>
    <n v="30"/>
    <n v="30016"/>
    <x v="5"/>
    <x v="4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22"/>
    <n v="30"/>
    <n v="30016"/>
    <x v="3"/>
    <x v="2"/>
    <x v="32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6"/>
    <n v="30"/>
    <n v="30016"/>
    <x v="3"/>
    <x v="2"/>
    <x v="32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20"/>
    <n v="30"/>
    <n v="30016"/>
    <x v="3"/>
    <x v="3"/>
    <x v="32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21"/>
    <n v="30"/>
    <n v="30016"/>
    <x v="3"/>
    <x v="2"/>
    <x v="32"/>
    <x v="4"/>
    <s v="Calle"/>
    <s v="VÍAS URBANAS"/>
    <x v="1"/>
    <x v="1"/>
    <s v="Municipal"/>
    <x v="9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4"/>
    <n v="30"/>
    <n v="30016"/>
    <x v="5"/>
    <x v="1"/>
    <x v="32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3"/>
    <n v="30"/>
    <n v="30016"/>
    <x v="3"/>
    <x v="6"/>
    <x v="32"/>
    <x v="4"/>
    <s v="Calle"/>
    <s v="VÍAS URBANAS"/>
    <x v="1"/>
    <x v="1"/>
    <s v="Municipal"/>
    <x v="0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7"/>
    <n v="30"/>
    <n v="30016"/>
    <x v="5"/>
    <x v="4"/>
    <x v="32"/>
    <x v="1"/>
    <s v="Calle"/>
    <s v="VÍAS URBANAS"/>
    <x v="1"/>
    <x v="1"/>
    <s v="Municipal"/>
    <x v="2"/>
    <x v="1"/>
    <x v="1"/>
    <x v="1"/>
    <x v="0"/>
    <x v="1"/>
    <n v="0"/>
    <n v="0"/>
    <n v="1"/>
    <x v="0"/>
    <n v="5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7"/>
    <n v="30"/>
    <n v="30016"/>
    <x v="5"/>
    <x v="1"/>
    <x v="32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6"/>
    <n v="30"/>
    <n v="30016"/>
    <x v="5"/>
    <x v="1"/>
    <x v="32"/>
    <x v="2"/>
    <s v="Calle"/>
    <s v="VÍAS URBANAS"/>
    <x v="1"/>
    <x v="1"/>
    <s v="Municipal"/>
    <x v="16"/>
    <x v="2"/>
    <x v="1"/>
    <x v="1"/>
    <x v="8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3"/>
    <n v="30"/>
    <n v="30016"/>
    <x v="5"/>
    <x v="1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3"/>
    <n v="30"/>
    <n v="30016"/>
    <x v="3"/>
    <x v="0"/>
    <x v="32"/>
    <x v="4"/>
    <s v="Calle"/>
    <s v="VÍAS URBANAS"/>
    <x v="1"/>
    <x v="1"/>
    <s v="Municipal"/>
    <x v="1"/>
    <x v="2"/>
    <x v="5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9"/>
    <n v="30"/>
    <n v="30016"/>
    <x v="5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0"/>
    <n v="30"/>
    <n v="30016"/>
    <x v="5"/>
    <x v="5"/>
    <x v="32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5"/>
    <n v="30"/>
    <n v="30016"/>
    <x v="5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9"/>
    <n v="30"/>
    <n v="30016"/>
    <x v="5"/>
    <x v="6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5"/>
    <n v="30"/>
    <n v="30016"/>
    <x v="5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9"/>
    <n v="30"/>
    <n v="30016"/>
    <x v="5"/>
    <x v="3"/>
    <x v="32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9"/>
    <n v="30"/>
    <n v="30016"/>
    <x v="5"/>
    <x v="4"/>
    <x v="32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8"/>
    <n v="30"/>
    <n v="30016"/>
    <x v="5"/>
    <x v="6"/>
    <x v="32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8"/>
    <n v="30"/>
    <n v="30016"/>
    <x v="5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0"/>
    <n v="30"/>
    <n v="30016"/>
    <x v="5"/>
    <x v="1"/>
    <x v="32"/>
    <x v="4"/>
    <s v="Carretera"/>
    <s v="VÍAS INTERURBANAS"/>
    <x v="2"/>
    <x v="3"/>
    <s v="Autonómica"/>
    <x v="2"/>
    <x v="0"/>
    <x v="1"/>
    <x v="1"/>
    <x v="0"/>
    <x v="3287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2"/>
    <n v="30"/>
    <n v="30016"/>
    <x v="5"/>
    <x v="1"/>
    <x v="32"/>
    <x v="0"/>
    <s v="Calle"/>
    <s v="VÍAS URBANAS"/>
    <x v="1"/>
    <x v="1"/>
    <s v="Municipal"/>
    <x v="5"/>
    <x v="3"/>
    <x v="1"/>
    <x v="1"/>
    <x v="2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8"/>
    <n v="30"/>
    <n v="30016"/>
    <x v="5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6"/>
    <n v="30"/>
    <n v="30016"/>
    <x v="5"/>
    <x v="3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5"/>
    <n v="30"/>
    <n v="30016"/>
    <x v="5"/>
    <x v="6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3"/>
    <n v="30"/>
    <n v="30016"/>
    <x v="5"/>
    <x v="6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7"/>
    <n v="30"/>
    <n v="30016"/>
    <x v="5"/>
    <x v="3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3"/>
    <n v="30"/>
    <n v="30016"/>
    <x v="5"/>
    <x v="3"/>
    <x v="32"/>
    <x v="4"/>
    <s v="Carretera"/>
    <s v="VÍAS INTERURBANAS"/>
    <x v="2"/>
    <x v="2"/>
    <s v="Otra"/>
    <x v="6"/>
    <x v="5"/>
    <x v="1"/>
    <x v="1"/>
    <x v="0"/>
    <x v="11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1"/>
    <n v="30"/>
    <n v="30016"/>
    <x v="5"/>
    <x v="4"/>
    <x v="32"/>
    <x v="3"/>
    <s v="Calle"/>
    <s v="VÍAS URBANAS"/>
    <x v="1"/>
    <x v="1"/>
    <s v="Municipal"/>
    <x v="2"/>
    <x v="2"/>
    <x v="1"/>
    <x v="1"/>
    <x v="11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7"/>
    <n v="30"/>
    <n v="30016"/>
    <x v="5"/>
    <x v="0"/>
    <x v="32"/>
    <x v="0"/>
    <s v="Carretera"/>
    <s v="VÍAS INTERURBANAS"/>
    <x v="0"/>
    <x v="0"/>
    <s v="Estatal"/>
    <x v="3"/>
    <x v="2"/>
    <x v="1"/>
    <x v="1"/>
    <x v="0"/>
    <x v="3274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3"/>
    <n v="30"/>
    <n v="30016"/>
    <x v="5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9"/>
    <n v="30"/>
    <n v="30016"/>
    <x v="3"/>
    <x v="5"/>
    <x v="32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8"/>
    <n v="30"/>
    <n v="30016"/>
    <x v="5"/>
    <x v="5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9"/>
    <n v="30"/>
    <n v="30016"/>
    <x v="3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3"/>
    <n v="30"/>
    <n v="30016"/>
    <x v="5"/>
    <x v="5"/>
    <x v="32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8"/>
    <n v="30"/>
    <n v="30016"/>
    <x v="5"/>
    <x v="3"/>
    <x v="32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0"/>
    <n v="30"/>
    <n v="30016"/>
    <x v="5"/>
    <x v="4"/>
    <x v="32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2"/>
    <n v="30"/>
    <n v="30016"/>
    <x v="5"/>
    <x v="0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6"/>
    <n v="30"/>
    <n v="30016"/>
    <x v="5"/>
    <x v="5"/>
    <x v="32"/>
    <x v="2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6"/>
    <n v="30"/>
    <n v="30016"/>
    <x v="5"/>
    <x v="5"/>
    <x v="32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3"/>
    <n v="30"/>
    <n v="30016"/>
    <x v="5"/>
    <x v="3"/>
    <x v="32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3"/>
    <n v="30"/>
    <n v="30016"/>
    <x v="5"/>
    <x v="3"/>
    <x v="32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3"/>
    <n v="30"/>
    <n v="30016"/>
    <x v="5"/>
    <x v="3"/>
    <x v="32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0"/>
    <n v="30"/>
    <n v="30016"/>
    <x v="5"/>
    <x v="4"/>
    <x v="32"/>
    <x v="4"/>
    <s v="Calle"/>
    <s v="VÍAS URBANAS"/>
    <x v="1"/>
    <x v="1"/>
    <s v="Municipal"/>
    <x v="5"/>
    <x v="4"/>
    <x v="1"/>
    <x v="1"/>
    <x v="0"/>
    <x v="1"/>
    <n v="0"/>
    <n v="1"/>
    <n v="1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7"/>
    <n v="30"/>
    <n v="30016"/>
    <x v="5"/>
    <x v="5"/>
    <x v="32"/>
    <x v="0"/>
    <s v="Calle"/>
    <s v="VÍAS URBANAS"/>
    <x v="1"/>
    <x v="1"/>
    <s v="Municipal"/>
    <x v="17"/>
    <x v="2"/>
    <x v="1"/>
    <x v="1"/>
    <x v="0"/>
    <x v="1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2"/>
    <n v="30"/>
    <n v="30016"/>
    <x v="5"/>
    <x v="2"/>
    <x v="32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6"/>
    <n v="30"/>
    <n v="30016"/>
    <x v="5"/>
    <x v="3"/>
    <x v="32"/>
    <x v="2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15"/>
    <n v="30"/>
    <n v="30016"/>
    <x v="5"/>
    <x v="2"/>
    <x v="32"/>
    <x v="3"/>
    <s v="Calle"/>
    <s v="VÍAS URBANAS"/>
    <x v="1"/>
    <x v="1"/>
    <s v="Municipal"/>
    <x v="2"/>
    <x v="2"/>
    <x v="1"/>
    <x v="1"/>
    <x v="11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2"/>
    <n v="30"/>
    <n v="30016"/>
    <x v="5"/>
    <x v="0"/>
    <x v="32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0"/>
    <n v="30"/>
    <n v="30016"/>
    <x v="5"/>
    <x v="6"/>
    <x v="32"/>
    <x v="0"/>
    <s v="Calle"/>
    <s v="VÍAS URBANAS"/>
    <x v="1"/>
    <x v="1"/>
    <s v="Municipal"/>
    <x v="2"/>
    <x v="3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0"/>
    <n v="30"/>
    <n v="30016"/>
    <x v="5"/>
    <x v="6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6"/>
    <n v="30"/>
    <n v="30016"/>
    <x v="5"/>
    <x v="2"/>
    <x v="32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9"/>
    <n v="30"/>
    <n v="30016"/>
    <x v="5"/>
    <x v="6"/>
    <x v="3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6"/>
    <n v="30"/>
    <n v="30016"/>
    <x v="10"/>
    <x v="2"/>
    <x v="32"/>
    <x v="3"/>
    <s v="Calle"/>
    <s v="VÍAS URBANAS"/>
    <x v="1"/>
    <x v="1"/>
    <s v="Municipal"/>
    <x v="1"/>
    <x v="2"/>
    <x v="2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6"/>
    <n v="30"/>
    <n v="30016"/>
    <x v="5"/>
    <x v="0"/>
    <x v="32"/>
    <x v="3"/>
    <s v="Calle"/>
    <s v="VÍAS URBANAS"/>
    <x v="1"/>
    <x v="1"/>
    <s v="Municipal"/>
    <x v="2"/>
    <x v="2"/>
    <x v="2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19"/>
    <n v="30"/>
    <n v="30016"/>
    <x v="10"/>
    <x v="0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5"/>
    <n v="30"/>
    <n v="30016"/>
    <x v="10"/>
    <x v="0"/>
    <x v="32"/>
    <x v="3"/>
    <s v="Carretera"/>
    <s v="VÍAS INTERURBANAS"/>
    <x v="2"/>
    <x v="0"/>
    <s v="Otra"/>
    <x v="11"/>
    <x v="2"/>
    <x v="1"/>
    <x v="1"/>
    <x v="0"/>
    <x v="19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15"/>
    <n v="30"/>
    <n v="30016"/>
    <x v="10"/>
    <x v="3"/>
    <x v="32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5"/>
    <n v="30"/>
    <n v="30016"/>
    <x v="10"/>
    <x v="6"/>
    <x v="32"/>
    <x v="3"/>
    <s v="Calle"/>
    <s v="VÍAS URBANAS"/>
    <x v="1"/>
    <x v="1"/>
    <s v="Municipal"/>
    <x v="5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6"/>
    <n v="30"/>
    <n v="30016"/>
    <x v="10"/>
    <x v="2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6"/>
    <n v="30"/>
    <n v="30016"/>
    <x v="10"/>
    <x v="0"/>
    <x v="32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3"/>
    <n v="30"/>
    <n v="30016"/>
    <x v="10"/>
    <x v="2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8"/>
    <n v="30"/>
    <n v="30016"/>
    <x v="10"/>
    <x v="6"/>
    <x v="32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3"/>
    <n v="30"/>
    <n v="30016"/>
    <x v="10"/>
    <x v="6"/>
    <x v="32"/>
    <x v="4"/>
    <s v="Calle"/>
    <s v="VÍAS URBANAS"/>
    <x v="1"/>
    <x v="1"/>
    <s v="Municipal"/>
    <x v="2"/>
    <x v="5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6"/>
    <n v="30"/>
    <n v="30016"/>
    <x v="10"/>
    <x v="4"/>
    <x v="32"/>
    <x v="2"/>
    <s v="Carretera"/>
    <s v="VÍAS INTERURBANAS"/>
    <x v="2"/>
    <x v="2"/>
    <s v="Municipal"/>
    <x v="2"/>
    <x v="2"/>
    <x v="1"/>
    <x v="1"/>
    <x v="8"/>
    <x v="118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18"/>
    <n v="30"/>
    <n v="30016"/>
    <x v="10"/>
    <x v="3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6"/>
    <n v="30"/>
    <n v="30016"/>
    <x v="10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3"/>
    <n v="30"/>
    <n v="30016"/>
    <x v="10"/>
    <x v="2"/>
    <x v="32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8"/>
    <n v="30"/>
    <n v="30016"/>
    <x v="10"/>
    <x v="6"/>
    <x v="32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16"/>
    <n v="30"/>
    <n v="30016"/>
    <x v="10"/>
    <x v="3"/>
    <x v="32"/>
    <x v="2"/>
    <s v="Carretera"/>
    <s v="VÍAS INTERURBANAS"/>
    <x v="9"/>
    <x v="3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0"/>
    <n v="30"/>
    <n v="30016"/>
    <x v="10"/>
    <x v="5"/>
    <x v="32"/>
    <x v="0"/>
    <s v="Travesía"/>
    <s v="VÍAS URBANAS"/>
    <x v="2"/>
    <x v="2"/>
    <s v="Otra"/>
    <x v="2"/>
    <x v="2"/>
    <x v="1"/>
    <x v="1"/>
    <x v="0"/>
    <x v="118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9"/>
    <n v="30"/>
    <n v="30016"/>
    <x v="10"/>
    <x v="3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3"/>
    <n v="30"/>
    <n v="30016"/>
    <x v="10"/>
    <x v="5"/>
    <x v="32"/>
    <x v="4"/>
    <s v="Calle"/>
    <s v="VÍAS URBANAS"/>
    <x v="1"/>
    <x v="1"/>
    <s v="Municipal"/>
    <x v="10"/>
    <x v="1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6"/>
    <n v="30"/>
    <n v="30016"/>
    <x v="10"/>
    <x v="2"/>
    <x v="32"/>
    <x v="3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15"/>
    <n v="30"/>
    <n v="30016"/>
    <x v="10"/>
    <x v="3"/>
    <x v="32"/>
    <x v="3"/>
    <s v="Calle"/>
    <s v="VÍAS URBANAS"/>
    <x v="1"/>
    <x v="1"/>
    <s v="Municipal"/>
    <x v="10"/>
    <x v="5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9"/>
    <n v="30"/>
    <n v="30016"/>
    <x v="10"/>
    <x v="4"/>
    <x v="32"/>
    <x v="2"/>
    <s v="Carretera"/>
    <s v="VÍAS INTERURBANAS"/>
    <x v="2"/>
    <x v="2"/>
    <s v="Autonómica"/>
    <x v="2"/>
    <x v="2"/>
    <x v="1"/>
    <x v="1"/>
    <x v="0"/>
    <x v="3279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20"/>
    <n v="30"/>
    <n v="30016"/>
    <x v="10"/>
    <x v="3"/>
    <x v="32"/>
    <x v="1"/>
    <s v="Carretera"/>
    <s v="VÍAS INTERURBANAS"/>
    <x v="9"/>
    <x v="2"/>
    <s v="Municipal"/>
    <x v="12"/>
    <x v="0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5"/>
    <n v="30"/>
    <n v="30016"/>
    <x v="10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0"/>
    <n v="30"/>
    <n v="30016"/>
    <x v="10"/>
    <x v="6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2"/>
    <n v="30"/>
    <n v="30016"/>
    <x v="10"/>
    <x v="5"/>
    <x v="32"/>
    <x v="0"/>
    <s v="Carretera"/>
    <s v="VÍAS INTERURBANAS"/>
    <x v="2"/>
    <x v="2"/>
    <s v="Autonómica"/>
    <x v="10"/>
    <x v="2"/>
    <x v="1"/>
    <x v="1"/>
    <x v="0"/>
    <x v="327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8"/>
    <n v="30"/>
    <n v="30016"/>
    <x v="10"/>
    <x v="2"/>
    <x v="32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8"/>
    <n v="30"/>
    <n v="30016"/>
    <x v="10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8"/>
    <n v="30"/>
    <n v="30016"/>
    <x v="10"/>
    <x v="3"/>
    <x v="32"/>
    <x v="3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0"/>
    <n v="30"/>
    <n v="30016"/>
    <x v="10"/>
    <x v="2"/>
    <x v="32"/>
    <x v="4"/>
    <s v="Calle"/>
    <s v="VÍAS URBANAS"/>
    <x v="1"/>
    <x v="1"/>
    <s v="Municipal"/>
    <x v="6"/>
    <x v="1"/>
    <x v="2"/>
    <x v="1"/>
    <x v="0"/>
    <x v="1"/>
    <n v="1"/>
    <n v="0"/>
    <n v="0"/>
    <x v="0"/>
    <n v="1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16"/>
    <n v="30"/>
    <n v="30016"/>
    <x v="10"/>
    <x v="0"/>
    <x v="32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8"/>
    <n v="30"/>
    <n v="30016"/>
    <x v="11"/>
    <x v="3"/>
    <x v="32"/>
    <x v="0"/>
    <s v="Calle"/>
    <s v="VÍAS URBANAS"/>
    <x v="1"/>
    <x v="1"/>
    <s v="Otra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8"/>
    <n v="30"/>
    <n v="30016"/>
    <x v="11"/>
    <x v="4"/>
    <x v="32"/>
    <x v="0"/>
    <s v="Carretera"/>
    <s v="VÍAS INTERURBANAS"/>
    <x v="2"/>
    <x v="2"/>
    <s v="Autonómica"/>
    <x v="2"/>
    <x v="2"/>
    <x v="1"/>
    <x v="1"/>
    <x v="0"/>
    <x v="328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3"/>
    <n v="30"/>
    <n v="30016"/>
    <x v="11"/>
    <x v="4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21"/>
    <n v="30"/>
    <n v="30016"/>
    <x v="11"/>
    <x v="4"/>
    <x v="3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9"/>
    <n v="30"/>
    <n v="30016"/>
    <x v="11"/>
    <x v="0"/>
    <x v="32"/>
    <x v="0"/>
    <s v="Travesía"/>
    <s v="VÍAS URBANAS"/>
    <x v="2"/>
    <x v="3"/>
    <s v="Otra"/>
    <x v="2"/>
    <x v="2"/>
    <x v="0"/>
    <x v="0"/>
    <x v="0"/>
    <x v="194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2"/>
    <n v="30"/>
    <n v="30016"/>
    <x v="11"/>
    <x v="0"/>
    <x v="32"/>
    <x v="0"/>
    <s v="Carretera"/>
    <s v="VÍAS INTERURBANAS"/>
    <x v="5"/>
    <x v="2"/>
    <s v="Autonómica"/>
    <x v="1"/>
    <x v="2"/>
    <x v="1"/>
    <x v="1"/>
    <x v="0"/>
    <x v="327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5"/>
    <n v="30"/>
    <n v="30016"/>
    <x v="11"/>
    <x v="1"/>
    <x v="32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6"/>
    <n v="30"/>
    <n v="30016"/>
    <x v="11"/>
    <x v="0"/>
    <x v="32"/>
    <x v="2"/>
    <s v="Carretera"/>
    <s v="VÍAS INTERURBANAS"/>
    <x v="2"/>
    <x v="3"/>
    <s v="Autonómica"/>
    <x v="2"/>
    <x v="2"/>
    <x v="1"/>
    <x v="1"/>
    <x v="0"/>
    <x v="3279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1"/>
    <n v="30"/>
    <n v="30016"/>
    <x v="11"/>
    <x v="5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8"/>
    <n v="30"/>
    <n v="30016"/>
    <x v="11"/>
    <x v="5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1"/>
    <n v="30"/>
    <n v="30016"/>
    <x v="11"/>
    <x v="5"/>
    <x v="32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3"/>
    <n v="30"/>
    <n v="30016"/>
    <x v="11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5"/>
    <n v="30"/>
    <n v="30016"/>
    <x v="11"/>
    <x v="6"/>
    <x v="32"/>
    <x v="3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3"/>
    <n v="30"/>
    <n v="30016"/>
    <x v="11"/>
    <x v="5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6"/>
    <n v="30"/>
    <n v="30016"/>
    <x v="11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8"/>
    <n v="30"/>
    <n v="30016"/>
    <x v="11"/>
    <x v="1"/>
    <x v="32"/>
    <x v="3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6"/>
    <n v="30"/>
    <n v="30016"/>
    <x v="11"/>
    <x v="2"/>
    <x v="32"/>
    <x v="2"/>
    <s v="Calle"/>
    <s v="VÍAS URBANAS"/>
    <x v="1"/>
    <x v="1"/>
    <s v="Municipal"/>
    <x v="16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7"/>
    <n v="30"/>
    <n v="30016"/>
    <x v="11"/>
    <x v="5"/>
    <x v="32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6"/>
    <n v="30"/>
    <n v="30016"/>
    <x v="11"/>
    <x v="6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3"/>
    <n v="30"/>
    <n v="30016"/>
    <x v="11"/>
    <x v="6"/>
    <x v="32"/>
    <x v="2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6"/>
    <n v="30"/>
    <n v="30016"/>
    <x v="11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0"/>
    <n v="30"/>
    <n v="30016"/>
    <x v="11"/>
    <x v="1"/>
    <x v="32"/>
    <x v="4"/>
    <s v="Calle"/>
    <s v="VÍAS URBANAS"/>
    <x v="1"/>
    <x v="1"/>
    <s v="Municipal"/>
    <x v="12"/>
    <x v="1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1"/>
    <n v="30"/>
    <n v="30016"/>
    <x v="11"/>
    <x v="5"/>
    <x v="32"/>
    <x v="3"/>
    <s v="Carretera"/>
    <s v="VÍAS INTERURBANAS"/>
    <x v="2"/>
    <x v="0"/>
    <s v="Autonómica"/>
    <x v="4"/>
    <x v="2"/>
    <x v="1"/>
    <x v="1"/>
    <x v="0"/>
    <x v="3271"/>
    <n v="0"/>
    <n v="0"/>
    <n v="3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8"/>
    <n v="30"/>
    <n v="30016"/>
    <x v="11"/>
    <x v="5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8"/>
    <n v="30"/>
    <n v="30016"/>
    <x v="11"/>
    <x v="5"/>
    <x v="32"/>
    <x v="3"/>
    <s v="Calle"/>
    <s v="VÍAS URBANAS"/>
    <x v="1"/>
    <x v="1"/>
    <s v="Municipal"/>
    <x v="14"/>
    <x v="2"/>
    <x v="1"/>
    <x v="1"/>
    <x v="0"/>
    <x v="1"/>
    <n v="0"/>
    <n v="0"/>
    <n v="5"/>
    <x v="4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6"/>
    <n v="30"/>
    <n v="30016"/>
    <x v="11"/>
    <x v="2"/>
    <x v="32"/>
    <x v="3"/>
    <s v="Carretera"/>
    <s v="VÍAS INTERURBANAS"/>
    <x v="2"/>
    <x v="0"/>
    <s v="Otra"/>
    <x v="2"/>
    <x v="2"/>
    <x v="1"/>
    <x v="1"/>
    <x v="0"/>
    <x v="194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2"/>
    <n v="30"/>
    <n v="30016"/>
    <x v="5"/>
    <x v="0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21"/>
    <n v="30"/>
    <n v="30016"/>
    <x v="11"/>
    <x v="5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2"/>
    <n v="30"/>
    <n v="30016"/>
    <x v="11"/>
    <x v="0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21"/>
    <n v="30"/>
    <n v="30016"/>
    <x v="11"/>
    <x v="2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6"/>
    <n v="30"/>
    <n v="30016"/>
    <x v="11"/>
    <x v="6"/>
    <x v="32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6"/>
    <n v="30"/>
    <n v="30016"/>
    <x v="11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6"/>
    <n v="30"/>
    <n v="30016"/>
    <x v="11"/>
    <x v="0"/>
    <x v="32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8"/>
    <n v="30"/>
    <n v="30016"/>
    <x v="11"/>
    <x v="3"/>
    <x v="32"/>
    <x v="0"/>
    <s v="Carretera"/>
    <s v="VÍAS INTERURBANAS"/>
    <x v="2"/>
    <x v="2"/>
    <s v="Autonómica"/>
    <x v="4"/>
    <x v="2"/>
    <x v="1"/>
    <x v="1"/>
    <x v="0"/>
    <x v="3240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5"/>
    <n v="30"/>
    <n v="30016"/>
    <x v="11"/>
    <x v="1"/>
    <x v="32"/>
    <x v="3"/>
    <s v="Carretera"/>
    <s v="VÍAS INTERURBANAS"/>
    <x v="0"/>
    <x v="0"/>
    <s v="Estatal"/>
    <x v="3"/>
    <x v="0"/>
    <x v="1"/>
    <x v="1"/>
    <x v="0"/>
    <x v="80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9"/>
    <n v="30"/>
    <n v="30016"/>
    <x v="11"/>
    <x v="2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7"/>
    <n v="30"/>
    <n v="30016"/>
    <x v="11"/>
    <x v="4"/>
    <x v="32"/>
    <x v="1"/>
    <s v="Calle"/>
    <s v="VÍAS URBANAS"/>
    <x v="1"/>
    <x v="1"/>
    <s v="Municipal"/>
    <x v="18"/>
    <x v="1"/>
    <x v="1"/>
    <x v="1"/>
    <x v="0"/>
    <x v="1"/>
    <n v="1"/>
    <n v="0"/>
    <n v="0"/>
    <x v="0"/>
    <n v="1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0"/>
    <n v="30"/>
    <n v="30016"/>
    <x v="11"/>
    <x v="3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9"/>
    <n v="30"/>
    <n v="30016"/>
    <x v="11"/>
    <x v="3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3"/>
    <n v="30"/>
    <n v="30016"/>
    <x v="11"/>
    <x v="3"/>
    <x v="32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3"/>
    <n v="30"/>
    <n v="30016"/>
    <x v="11"/>
    <x v="3"/>
    <x v="32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9"/>
    <n v="30"/>
    <n v="30016"/>
    <x v="11"/>
    <x v="4"/>
    <x v="32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9"/>
    <n v="30"/>
    <n v="30017"/>
    <x v="1"/>
    <x v="6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5"/>
    <n v="30"/>
    <n v="30017"/>
    <x v="4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3"/>
    <n v="30"/>
    <n v="30017"/>
    <x v="4"/>
    <x v="4"/>
    <x v="32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3"/>
    <n v="30"/>
    <n v="30017"/>
    <x v="6"/>
    <x v="0"/>
    <x v="32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7"/>
    <n v="30"/>
    <n v="30013"/>
    <x v="6"/>
    <x v="2"/>
    <x v="32"/>
    <x v="0"/>
    <s v="Carretera"/>
    <s v="VÍAS INTERURBANAS"/>
    <x v="2"/>
    <x v="0"/>
    <s v="Autonómica"/>
    <x v="6"/>
    <x v="2"/>
    <x v="1"/>
    <x v="1"/>
    <x v="0"/>
    <x v="3265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9"/>
    <n v="30"/>
    <n v="30017"/>
    <x v="8"/>
    <x v="5"/>
    <x v="32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6"/>
    <n v="30"/>
    <n v="30017"/>
    <x v="8"/>
    <x v="6"/>
    <x v="32"/>
    <x v="2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6"/>
    <n v="30"/>
    <n v="30017"/>
    <x v="8"/>
    <x v="6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9"/>
    <n v="30"/>
    <n v="30017"/>
    <x v="8"/>
    <x v="6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5"/>
    <n v="30"/>
    <n v="30017"/>
    <x v="9"/>
    <x v="0"/>
    <x v="32"/>
    <x v="3"/>
    <s v="Carretera"/>
    <s v="VÍAS INTERURBANAS"/>
    <x v="0"/>
    <x v="2"/>
    <s v="Autonómica"/>
    <x v="6"/>
    <x v="2"/>
    <x v="1"/>
    <x v="1"/>
    <x v="0"/>
    <x v="324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4"/>
    <n v="30"/>
    <n v="30017"/>
    <x v="9"/>
    <x v="4"/>
    <x v="32"/>
    <x v="1"/>
    <s v="Calle"/>
    <s v="VÍAS URBANAS"/>
    <x v="1"/>
    <x v="1"/>
    <s v="Municipal"/>
    <x v="7"/>
    <x v="1"/>
    <x v="5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1"/>
    <n v="30"/>
    <n v="30017"/>
    <x v="3"/>
    <x v="4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6"/>
    <n v="30"/>
    <n v="30017"/>
    <x v="9"/>
    <x v="3"/>
    <x v="32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5"/>
    <n v="30"/>
    <n v="30017"/>
    <x v="2"/>
    <x v="5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5"/>
    <n v="30"/>
    <n v="30017"/>
    <x v="2"/>
    <x v="6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9"/>
    <n v="30"/>
    <n v="30017"/>
    <x v="2"/>
    <x v="0"/>
    <x v="32"/>
    <x v="2"/>
    <s v="Calle"/>
    <s v="VÍAS URBANAS"/>
    <x v="1"/>
    <x v="1"/>
    <s v="Municipal"/>
    <x v="7"/>
    <x v="2"/>
    <x v="1"/>
    <x v="1"/>
    <x v="3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9"/>
    <n v="30"/>
    <n v="30017"/>
    <x v="5"/>
    <x v="4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7"/>
    <n v="30"/>
    <n v="30017"/>
    <x v="10"/>
    <x v="0"/>
    <x v="32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7"/>
    <n v="30"/>
    <n v="30017"/>
    <x v="11"/>
    <x v="5"/>
    <x v="32"/>
    <x v="0"/>
    <s v="Carretera"/>
    <s v="VÍAS INTERURBANAS"/>
    <x v="9"/>
    <x v="2"/>
    <s v="Municipal"/>
    <x v="17"/>
    <x v="2"/>
    <x v="1"/>
    <x v="0"/>
    <x v="0"/>
    <x v="2396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2"/>
    <n v="30"/>
    <n v="30018"/>
    <x v="10"/>
    <x v="4"/>
    <x v="32"/>
    <x v="0"/>
    <s v="Carretera"/>
    <s v="VÍAS INTERURBANAS"/>
    <x v="2"/>
    <x v="2"/>
    <s v="Autonómica"/>
    <x v="2"/>
    <x v="2"/>
    <x v="1"/>
    <x v="1"/>
    <x v="0"/>
    <x v="325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8"/>
    <n v="30"/>
    <n v="30019"/>
    <x v="0"/>
    <x v="0"/>
    <x v="32"/>
    <x v="3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9"/>
    <n v="30"/>
    <n v="30019"/>
    <x v="0"/>
    <x v="6"/>
    <x v="3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22"/>
    <n v="30"/>
    <n v="30019"/>
    <x v="0"/>
    <x v="6"/>
    <x v="32"/>
    <x v="1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8"/>
    <n v="30"/>
    <n v="30019"/>
    <x v="1"/>
    <x v="5"/>
    <x v="32"/>
    <x v="3"/>
    <s v="Calle"/>
    <s v="VÍAS URBANAS"/>
    <x v="1"/>
    <x v="1"/>
    <s v="Municipal"/>
    <x v="5"/>
    <x v="4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6"/>
    <n v="30"/>
    <n v="30019"/>
    <x v="1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5"/>
    <n v="30"/>
    <n v="30019"/>
    <x v="1"/>
    <x v="6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6"/>
    <n v="30"/>
    <n v="30019"/>
    <x v="1"/>
    <x v="0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3"/>
    <n v="30"/>
    <n v="30019"/>
    <x v="4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6"/>
    <n v="30"/>
    <n v="30019"/>
    <x v="4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1"/>
    <n v="30"/>
    <n v="30019"/>
    <x v="4"/>
    <x v="3"/>
    <x v="3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4"/>
    <n v="30"/>
    <n v="30019"/>
    <x v="4"/>
    <x v="2"/>
    <x v="32"/>
    <x v="0"/>
    <s v="Calle"/>
    <s v="VÍAS URBANAS"/>
    <x v="1"/>
    <x v="1"/>
    <s v="Municipal"/>
    <x v="3"/>
    <x v="4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20"/>
    <n v="30"/>
    <n v="30019"/>
    <x v="7"/>
    <x v="3"/>
    <x v="32"/>
    <x v="1"/>
    <s v="Carretera"/>
    <s v="VÍAS INTERURBANAS"/>
    <x v="2"/>
    <x v="0"/>
    <s v="Estatal"/>
    <x v="5"/>
    <x v="0"/>
    <x v="1"/>
    <x v="1"/>
    <x v="0"/>
    <x v="11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8"/>
    <n v="30"/>
    <n v="30019"/>
    <x v="7"/>
    <x v="2"/>
    <x v="32"/>
    <x v="0"/>
    <s v="Carretera"/>
    <s v="VÍAS INTERURBANAS"/>
    <x v="2"/>
    <x v="2"/>
    <s v="Autonómica"/>
    <x v="17"/>
    <x v="2"/>
    <x v="1"/>
    <x v="1"/>
    <x v="0"/>
    <x v="3265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3"/>
    <n v="30"/>
    <n v="30019"/>
    <x v="6"/>
    <x v="6"/>
    <x v="32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3"/>
    <n v="30"/>
    <n v="30019"/>
    <x v="6"/>
    <x v="5"/>
    <x v="32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5"/>
    <n v="30"/>
    <n v="30019"/>
    <x v="7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3"/>
    <n v="30"/>
    <n v="30019"/>
    <x v="6"/>
    <x v="1"/>
    <x v="32"/>
    <x v="4"/>
    <s v="Calle"/>
    <s v="VÍAS URBANAS"/>
    <x v="1"/>
    <x v="1"/>
    <s v="Municipal"/>
    <x v="2"/>
    <x v="3"/>
    <x v="1"/>
    <x v="1"/>
    <x v="0"/>
    <x v="1"/>
    <n v="0"/>
    <n v="0"/>
    <n v="6"/>
    <x v="5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5"/>
    <n v="30"/>
    <n v="30019"/>
    <x v="7"/>
    <x v="0"/>
    <x v="3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2"/>
    <n v="30"/>
    <n v="30019"/>
    <x v="7"/>
    <x v="0"/>
    <x v="32"/>
    <x v="0"/>
    <s v="Carretera"/>
    <s v="VÍAS INTERURBANAS"/>
    <x v="0"/>
    <x v="2"/>
    <s v="Estatal"/>
    <x v="11"/>
    <x v="2"/>
    <x v="2"/>
    <x v="1"/>
    <x v="0"/>
    <x v="80"/>
    <n v="0"/>
    <n v="1"/>
    <n v="1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1"/>
    <n v="30"/>
    <n v="30019"/>
    <x v="7"/>
    <x v="6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4"/>
    <n v="30"/>
    <n v="30019"/>
    <x v="8"/>
    <x v="4"/>
    <x v="32"/>
    <x v="1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8"/>
    <n v="30"/>
    <n v="30019"/>
    <x v="8"/>
    <x v="1"/>
    <x v="32"/>
    <x v="3"/>
    <s v="Calle"/>
    <s v="VÍAS URBANAS"/>
    <x v="1"/>
    <x v="1"/>
    <s v="Municipal"/>
    <x v="1"/>
    <x v="2"/>
    <x v="2"/>
    <x v="0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0"/>
    <n v="30"/>
    <n v="30019"/>
    <x v="7"/>
    <x v="5"/>
    <x v="32"/>
    <x v="0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2"/>
    <n v="30"/>
    <n v="30019"/>
    <x v="9"/>
    <x v="0"/>
    <x v="32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5"/>
    <n v="30"/>
    <n v="30019"/>
    <x v="8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6"/>
    <n v="30"/>
    <n v="30019"/>
    <x v="8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5"/>
    <n v="30"/>
    <n v="30019"/>
    <x v="9"/>
    <x v="0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6"/>
    <n v="30"/>
    <n v="30019"/>
    <x v="8"/>
    <x v="6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8"/>
    <n v="30"/>
    <n v="30019"/>
    <x v="9"/>
    <x v="0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"/>
    <n v="30"/>
    <n v="30019"/>
    <x v="9"/>
    <x v="3"/>
    <x v="32"/>
    <x v="1"/>
    <s v="Carretera"/>
    <s v="VÍAS INTERURBANAS"/>
    <x v="2"/>
    <x v="2"/>
    <s v="Estatal"/>
    <x v="11"/>
    <x v="0"/>
    <x v="1"/>
    <x v="1"/>
    <x v="0"/>
    <x v="11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3"/>
    <n v="30"/>
    <n v="30019"/>
    <x v="9"/>
    <x v="4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3"/>
    <n v="30"/>
    <n v="30019"/>
    <x v="9"/>
    <x v="2"/>
    <x v="32"/>
    <x v="2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9"/>
    <n v="30"/>
    <n v="30019"/>
    <x v="9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9"/>
    <n v="30"/>
    <n v="30019"/>
    <x v="9"/>
    <x v="0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8"/>
    <n v="30"/>
    <n v="30019"/>
    <x v="9"/>
    <x v="5"/>
    <x v="32"/>
    <x v="3"/>
    <s v="Carretera"/>
    <s v="VÍAS INTERURBANAS"/>
    <x v="0"/>
    <x v="0"/>
    <s v="Estatal"/>
    <x v="10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3"/>
    <n v="30"/>
    <n v="30019"/>
    <x v="9"/>
    <x v="5"/>
    <x v="3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9"/>
    <n v="30"/>
    <n v="30019"/>
    <x v="9"/>
    <x v="1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1"/>
    <n v="30"/>
    <n v="30019"/>
    <x v="8"/>
    <x v="5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7"/>
    <n v="30"/>
    <n v="30019"/>
    <x v="2"/>
    <x v="2"/>
    <x v="32"/>
    <x v="0"/>
    <s v="Carretera"/>
    <s v="VÍAS INTERURBANAS"/>
    <x v="2"/>
    <x v="2"/>
    <s v="Otra"/>
    <x v="4"/>
    <x v="2"/>
    <x v="1"/>
    <x v="1"/>
    <x v="0"/>
    <x v="11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5"/>
    <n v="30"/>
    <n v="30019"/>
    <x v="2"/>
    <x v="3"/>
    <x v="32"/>
    <x v="3"/>
    <s v="Carretera"/>
    <s v="VÍAS INTERURBANAS"/>
    <x v="0"/>
    <x v="0"/>
    <s v="Estatal"/>
    <x v="5"/>
    <x v="2"/>
    <x v="0"/>
    <x v="0"/>
    <x v="0"/>
    <x v="8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6"/>
    <n v="30"/>
    <n v="30019"/>
    <x v="9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7"/>
    <n v="30"/>
    <n v="30019"/>
    <x v="2"/>
    <x v="5"/>
    <x v="32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5"/>
    <n v="30"/>
    <n v="30019"/>
    <x v="9"/>
    <x v="0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"/>
    <n v="30"/>
    <n v="30019"/>
    <x v="3"/>
    <x v="4"/>
    <x v="32"/>
    <x v="1"/>
    <s v="Calle"/>
    <s v="VÍAS URBANAS"/>
    <x v="1"/>
    <x v="1"/>
    <s v="Municipal"/>
    <x v="13"/>
    <x v="1"/>
    <x v="0"/>
    <x v="0"/>
    <x v="0"/>
    <x v="1"/>
    <n v="0"/>
    <n v="0"/>
    <n v="3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3"/>
    <n v="30"/>
    <n v="30019"/>
    <x v="3"/>
    <x v="6"/>
    <x v="3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2"/>
    <n v="30"/>
    <n v="30019"/>
    <x v="3"/>
    <x v="5"/>
    <x v="32"/>
    <x v="4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8"/>
    <n v="30"/>
    <n v="30019"/>
    <x v="3"/>
    <x v="6"/>
    <x v="3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5"/>
    <n v="30"/>
    <n v="30019"/>
    <x v="2"/>
    <x v="0"/>
    <x v="32"/>
    <x v="3"/>
    <s v="Calle"/>
    <s v="VÍAS URBANAS"/>
    <x v="1"/>
    <x v="1"/>
    <s v="Municipal"/>
    <x v="16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2"/>
    <n v="30"/>
    <n v="30019"/>
    <x v="5"/>
    <x v="6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9"/>
    <n v="30"/>
    <n v="30019"/>
    <x v="3"/>
    <x v="5"/>
    <x v="32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1"/>
    <n v="30"/>
    <n v="30019"/>
    <x v="5"/>
    <x v="1"/>
    <x v="32"/>
    <x v="3"/>
    <s v="Calle"/>
    <s v="VÍAS URBANAS"/>
    <x v="1"/>
    <x v="1"/>
    <s v="Municipal"/>
    <x v="15"/>
    <x v="2"/>
    <x v="1"/>
    <x v="1"/>
    <x v="0"/>
    <x v="1"/>
    <n v="0"/>
    <n v="0"/>
    <n v="3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8"/>
    <n v="30"/>
    <n v="30019"/>
    <x v="5"/>
    <x v="4"/>
    <x v="32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7"/>
    <n v="30"/>
    <n v="30019"/>
    <x v="5"/>
    <x v="2"/>
    <x v="32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19"/>
    <n v="30"/>
    <n v="30019"/>
    <x v="5"/>
    <x v="2"/>
    <x v="32"/>
    <x v="2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3"/>
    <n v="30"/>
    <n v="30019"/>
    <x v="5"/>
    <x v="2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2"/>
    <n v="30"/>
    <n v="30019"/>
    <x v="10"/>
    <x v="1"/>
    <x v="3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1"/>
    <n v="30"/>
    <n v="30019"/>
    <x v="11"/>
    <x v="3"/>
    <x v="32"/>
    <x v="3"/>
    <s v="Carretera"/>
    <s v="VÍAS INTERURBANAS"/>
    <x v="2"/>
    <x v="2"/>
    <s v="Estatal"/>
    <x v="7"/>
    <x v="3"/>
    <x v="1"/>
    <x v="1"/>
    <x v="0"/>
    <x v="118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3"/>
    <n v="30"/>
    <n v="30019"/>
    <x v="11"/>
    <x v="6"/>
    <x v="3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2"/>
    <n v="30"/>
    <n v="30019"/>
    <x v="11"/>
    <x v="5"/>
    <x v="32"/>
    <x v="4"/>
    <s v="Carretera"/>
    <s v="VÍAS INTERURBANAS"/>
    <x v="2"/>
    <x v="2"/>
    <s v="Estatal"/>
    <x v="6"/>
    <x v="0"/>
    <x v="1"/>
    <x v="1"/>
    <x v="0"/>
    <x v="11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7"/>
    <n v="30"/>
    <n v="30020"/>
    <x v="6"/>
    <x v="2"/>
    <x v="32"/>
    <x v="0"/>
    <s v="Carretera"/>
    <s v="VÍAS INTERURBANAS"/>
    <x v="2"/>
    <x v="2"/>
    <s v="Autonómica"/>
    <x v="6"/>
    <x v="2"/>
    <x v="1"/>
    <x v="1"/>
    <x v="0"/>
    <x v="3288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8"/>
    <n v="30"/>
    <n v="30020"/>
    <x v="6"/>
    <x v="4"/>
    <x v="32"/>
    <x v="3"/>
    <s v="Carretera"/>
    <s v="VÍAS INTERURBANAS"/>
    <x v="2"/>
    <x v="2"/>
    <s v="Autonómica"/>
    <x v="16"/>
    <x v="2"/>
    <x v="1"/>
    <x v="1"/>
    <x v="0"/>
    <x v="3289"/>
    <n v="1"/>
    <n v="0"/>
    <n v="0"/>
    <x v="0"/>
    <n v="2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2"/>
    <n v="30"/>
    <n v="30001"/>
    <x v="6"/>
    <x v="6"/>
    <x v="32"/>
    <x v="0"/>
    <s v="Carretera"/>
    <s v="VÍAS INTERURBANAS"/>
    <x v="2"/>
    <x v="2"/>
    <s v="Autonómica"/>
    <x v="6"/>
    <x v="2"/>
    <x v="1"/>
    <x v="1"/>
    <x v="0"/>
    <x v="329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8"/>
    <n v="30"/>
    <n v="30020"/>
    <x v="6"/>
    <x v="6"/>
    <x v="32"/>
    <x v="3"/>
    <s v="Carretera"/>
    <s v="VÍAS INTERURBANAS"/>
    <x v="9"/>
    <x v="2"/>
    <s v="Municipal"/>
    <x v="5"/>
    <x v="2"/>
    <x v="1"/>
    <x v="1"/>
    <x v="0"/>
    <x v="3291"/>
    <n v="1"/>
    <n v="0"/>
    <n v="0"/>
    <x v="0"/>
    <n v="1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5"/>
    <n v="30"/>
    <n v="30020"/>
    <x v="7"/>
    <x v="2"/>
    <x v="32"/>
    <x v="3"/>
    <s v="Carretera"/>
    <s v="VÍAS INTERURBANAS"/>
    <x v="2"/>
    <x v="0"/>
    <s v="Autonómica"/>
    <x v="13"/>
    <x v="2"/>
    <x v="1"/>
    <x v="1"/>
    <x v="0"/>
    <x v="3292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1"/>
    <n v="30"/>
    <n v="30021"/>
    <x v="0"/>
    <x v="6"/>
    <x v="32"/>
    <x v="3"/>
    <s v="Carretera"/>
    <s v="VÍAS INTERURBANAS"/>
    <x v="10"/>
    <x v="3"/>
    <s v="Provincial, Cabildo/Consell"/>
    <x v="2"/>
    <x v="2"/>
    <x v="1"/>
    <x v="1"/>
    <x v="0"/>
    <x v="3293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5"/>
    <n v="30"/>
    <n v="30021"/>
    <x v="0"/>
    <x v="3"/>
    <x v="32"/>
    <x v="3"/>
    <s v="Carretera"/>
    <s v="VÍAS INTERURBANAS"/>
    <x v="9"/>
    <x v="2"/>
    <s v="Autonómica"/>
    <x v="2"/>
    <x v="2"/>
    <x v="1"/>
    <x v="1"/>
    <x v="0"/>
    <x v="3294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5"/>
    <n v="30"/>
    <n v="30021"/>
    <x v="1"/>
    <x v="2"/>
    <x v="32"/>
    <x v="3"/>
    <s v="Carretera"/>
    <s v="VÍAS INTERURBANAS"/>
    <x v="2"/>
    <x v="2"/>
    <s v="Autonómica"/>
    <x v="1"/>
    <x v="0"/>
    <x v="1"/>
    <x v="1"/>
    <x v="0"/>
    <x v="3273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18"/>
    <n v="30"/>
    <n v="30021"/>
    <x v="0"/>
    <x v="3"/>
    <x v="32"/>
    <x v="0"/>
    <s v="Carretera"/>
    <s v="VÍAS INTERURBANAS"/>
    <x v="9"/>
    <x v="2"/>
    <s v="Municipal"/>
    <x v="4"/>
    <x v="2"/>
    <x v="1"/>
    <x v="7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8"/>
    <n v="30"/>
    <n v="30021"/>
    <x v="0"/>
    <x v="1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6"/>
    <n v="30"/>
    <n v="30021"/>
    <x v="1"/>
    <x v="0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21"/>
    <n v="30"/>
    <n v="30021"/>
    <x v="0"/>
    <x v="1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1"/>
    <n v="30"/>
    <n v="30021"/>
    <x v="4"/>
    <x v="0"/>
    <x v="32"/>
    <x v="3"/>
    <s v="Carretera"/>
    <s v="VÍAS INTERURBANAS"/>
    <x v="10"/>
    <x v="3"/>
    <s v="Municipal"/>
    <x v="9"/>
    <x v="2"/>
    <x v="1"/>
    <x v="1"/>
    <x v="0"/>
    <x v="3295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3"/>
    <n v="30"/>
    <n v="30021"/>
    <x v="4"/>
    <x v="3"/>
    <x v="32"/>
    <x v="4"/>
    <s v="Carretera"/>
    <s v="VÍAS INTERURBANAS"/>
    <x v="2"/>
    <x v="0"/>
    <s v="Autonómica"/>
    <x v="4"/>
    <x v="0"/>
    <x v="2"/>
    <x v="1"/>
    <x v="0"/>
    <x v="329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6"/>
    <n v="30"/>
    <n v="30021"/>
    <x v="4"/>
    <x v="0"/>
    <x v="32"/>
    <x v="2"/>
    <s v="Carretera"/>
    <s v="VÍAS INTERURBANAS"/>
    <x v="2"/>
    <x v="2"/>
    <s v="Autonómica"/>
    <x v="13"/>
    <x v="2"/>
    <x v="1"/>
    <x v="1"/>
    <x v="0"/>
    <x v="3273"/>
    <n v="1"/>
    <n v="1"/>
    <n v="0"/>
    <x v="3"/>
    <n v="2"/>
    <x v="0"/>
    <x v="0"/>
    <x v="0"/>
    <x v="1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6"/>
    <n v="30"/>
    <n v="30021"/>
    <x v="4"/>
    <x v="4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5"/>
    <n v="30"/>
    <n v="30021"/>
    <x v="4"/>
    <x v="1"/>
    <x v="32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9"/>
    <n v="30"/>
    <n v="30021"/>
    <x v="4"/>
    <x v="2"/>
    <x v="32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6"/>
    <n v="30"/>
    <n v="30021"/>
    <x v="6"/>
    <x v="2"/>
    <x v="32"/>
    <x v="2"/>
    <s v="Carretera"/>
    <s v="VÍAS INTERURBANAS"/>
    <x v="2"/>
    <x v="2"/>
    <s v="Otra"/>
    <x v="2"/>
    <x v="2"/>
    <x v="1"/>
    <x v="1"/>
    <x v="8"/>
    <x v="3297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6"/>
    <n v="30"/>
    <n v="30021"/>
    <x v="6"/>
    <x v="5"/>
    <x v="32"/>
    <x v="2"/>
    <s v="Carretera"/>
    <s v="VÍAS INTERURBANAS"/>
    <x v="10"/>
    <x v="3"/>
    <s v="Autonómica"/>
    <x v="15"/>
    <x v="2"/>
    <x v="1"/>
    <x v="7"/>
    <x v="0"/>
    <x v="329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9"/>
    <n v="30"/>
    <n v="30021"/>
    <x v="7"/>
    <x v="6"/>
    <x v="32"/>
    <x v="0"/>
    <s v="Carretera"/>
    <s v="VÍAS INTERURBANAS"/>
    <x v="9"/>
    <x v="0"/>
    <s v="Municipal"/>
    <x v="1"/>
    <x v="2"/>
    <x v="1"/>
    <x v="1"/>
    <x v="0"/>
    <x v="3299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6"/>
    <n v="30"/>
    <n v="30021"/>
    <x v="6"/>
    <x v="0"/>
    <x v="32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8"/>
    <n v="30"/>
    <n v="30021"/>
    <x v="6"/>
    <x v="3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6"/>
    <n v="30"/>
    <n v="30021"/>
    <x v="6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8"/>
    <n v="30"/>
    <n v="30021"/>
    <x v="6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21"/>
    <n v="30"/>
    <n v="30021"/>
    <x v="6"/>
    <x v="4"/>
    <x v="32"/>
    <x v="4"/>
    <s v="Calle"/>
    <s v="VÍAS URBANAS"/>
    <x v="1"/>
    <x v="1"/>
    <s v="Municipal"/>
    <x v="1"/>
    <x v="1"/>
    <x v="2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1"/>
    <n v="30"/>
    <n v="30021"/>
    <x v="7"/>
    <x v="4"/>
    <x v="32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5"/>
    <n v="30"/>
    <n v="30021"/>
    <x v="8"/>
    <x v="1"/>
    <x v="32"/>
    <x v="3"/>
    <s v="Carretera"/>
    <s v="VÍAS INTERURBANAS"/>
    <x v="2"/>
    <x v="2"/>
    <s v="Autonómica"/>
    <x v="0"/>
    <x v="2"/>
    <x v="1"/>
    <x v="1"/>
    <x v="0"/>
    <x v="3300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1"/>
    <n v="30"/>
    <n v="30021"/>
    <x v="8"/>
    <x v="6"/>
    <x v="32"/>
    <x v="3"/>
    <s v="Carretera"/>
    <s v="VÍAS INTERURBANAS"/>
    <x v="2"/>
    <x v="2"/>
    <s v="Autonómica"/>
    <x v="2"/>
    <x v="2"/>
    <x v="1"/>
    <x v="1"/>
    <x v="0"/>
    <x v="330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5"/>
    <n v="30"/>
    <n v="30021"/>
    <x v="8"/>
    <x v="5"/>
    <x v="32"/>
    <x v="3"/>
    <s v="Calle"/>
    <s v="VÍAS URBANAS"/>
    <x v="1"/>
    <x v="1"/>
    <s v="Municipal"/>
    <x v="10"/>
    <x v="2"/>
    <x v="1"/>
    <x v="1"/>
    <x v="5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6"/>
    <n v="30"/>
    <n v="30021"/>
    <x v="8"/>
    <x v="0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8"/>
    <n v="30"/>
    <n v="30021"/>
    <x v="9"/>
    <x v="3"/>
    <x v="32"/>
    <x v="0"/>
    <s v="Carretera"/>
    <s v="VÍAS INTERURBANAS"/>
    <x v="2"/>
    <x v="2"/>
    <s v="Autonómica"/>
    <x v="8"/>
    <x v="2"/>
    <x v="1"/>
    <x v="1"/>
    <x v="0"/>
    <x v="330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6"/>
    <n v="30"/>
    <n v="30021"/>
    <x v="9"/>
    <x v="2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2"/>
    <n v="30"/>
    <n v="30021"/>
    <x v="2"/>
    <x v="6"/>
    <x v="32"/>
    <x v="4"/>
    <s v="Carretera"/>
    <s v="VÍAS INTERURBANAS"/>
    <x v="2"/>
    <x v="0"/>
    <s v="Autonómica"/>
    <x v="10"/>
    <x v="0"/>
    <x v="1"/>
    <x v="1"/>
    <x v="0"/>
    <x v="3273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8"/>
    <n v="30"/>
    <n v="30021"/>
    <x v="9"/>
    <x v="4"/>
    <x v="32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5"/>
    <n v="30"/>
    <n v="30021"/>
    <x v="9"/>
    <x v="0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1"/>
    <n v="30"/>
    <n v="30021"/>
    <x v="2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6"/>
    <n v="30"/>
    <n v="30021"/>
    <x v="3"/>
    <x v="6"/>
    <x v="32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8"/>
    <n v="30"/>
    <n v="30021"/>
    <x v="3"/>
    <x v="4"/>
    <x v="32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2"/>
    <n v="30"/>
    <n v="30021"/>
    <x v="3"/>
    <x v="6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7"/>
    <n v="30"/>
    <n v="30021"/>
    <x v="5"/>
    <x v="1"/>
    <x v="32"/>
    <x v="0"/>
    <s v="Carretera"/>
    <s v="VÍAS INTERURBANAS"/>
    <x v="2"/>
    <x v="3"/>
    <s v="Autonómica"/>
    <x v="2"/>
    <x v="4"/>
    <x v="1"/>
    <x v="1"/>
    <x v="0"/>
    <x v="330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9"/>
    <n v="30"/>
    <n v="30021"/>
    <x v="5"/>
    <x v="4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1"/>
    <n v="30"/>
    <n v="30021"/>
    <x v="3"/>
    <x v="2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3"/>
    <n v="30"/>
    <n v="30021"/>
    <x v="5"/>
    <x v="0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5"/>
    <n v="30"/>
    <n v="30021"/>
    <x v="10"/>
    <x v="1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8"/>
    <n v="30"/>
    <n v="30022"/>
    <x v="0"/>
    <x v="2"/>
    <x v="32"/>
    <x v="3"/>
    <s v="Carretera"/>
    <s v="VÍAS INTERURBANAS"/>
    <x v="2"/>
    <x v="0"/>
    <s v="Autonómica"/>
    <x v="4"/>
    <x v="0"/>
    <x v="1"/>
    <x v="1"/>
    <x v="3"/>
    <x v="330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1"/>
    <n v="30"/>
    <n v="30022"/>
    <x v="0"/>
    <x v="0"/>
    <x v="32"/>
    <x v="3"/>
    <s v="Carretera"/>
    <s v="VÍAS INTERURBANAS"/>
    <x v="2"/>
    <x v="2"/>
    <s v="Autonómica"/>
    <x v="2"/>
    <x v="2"/>
    <x v="1"/>
    <x v="1"/>
    <x v="0"/>
    <x v="3303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6"/>
    <n v="30"/>
    <n v="30022"/>
    <x v="1"/>
    <x v="6"/>
    <x v="32"/>
    <x v="3"/>
    <s v="Carretera"/>
    <s v="VÍAS INTERURBANAS"/>
    <x v="0"/>
    <x v="2"/>
    <s v="Estatal"/>
    <x v="8"/>
    <x v="2"/>
    <x v="1"/>
    <x v="1"/>
    <x v="0"/>
    <x v="103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21"/>
    <n v="30"/>
    <n v="30022"/>
    <x v="4"/>
    <x v="6"/>
    <x v="32"/>
    <x v="4"/>
    <s v="Carretera"/>
    <s v="VÍAS INTERURBANAS"/>
    <x v="9"/>
    <x v="0"/>
    <s v="Municipal"/>
    <x v="14"/>
    <x v="0"/>
    <x v="1"/>
    <x v="1"/>
    <x v="0"/>
    <x v="330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7"/>
    <n v="30"/>
    <n v="30022"/>
    <x v="8"/>
    <x v="3"/>
    <x v="32"/>
    <x v="0"/>
    <s v="Carretera"/>
    <s v="VÍAS INTERURBANAS"/>
    <x v="0"/>
    <x v="0"/>
    <s v="Estatal"/>
    <x v="0"/>
    <x v="2"/>
    <x v="1"/>
    <x v="1"/>
    <x v="0"/>
    <x v="103"/>
    <n v="0"/>
    <n v="0"/>
    <n v="3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7"/>
    <n v="30"/>
    <n v="30022"/>
    <x v="2"/>
    <x v="2"/>
    <x v="32"/>
    <x v="0"/>
    <s v="Carretera"/>
    <s v="VÍAS INTERURBANAS"/>
    <x v="0"/>
    <x v="2"/>
    <s v="Estatal"/>
    <x v="0"/>
    <x v="2"/>
    <x v="1"/>
    <x v="1"/>
    <x v="0"/>
    <x v="103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2"/>
    <n v="30"/>
    <n v="30022"/>
    <x v="2"/>
    <x v="2"/>
    <x v="32"/>
    <x v="4"/>
    <s v="Carretera"/>
    <s v="VÍAS INTERURBANAS"/>
    <x v="2"/>
    <x v="3"/>
    <s v="Autonómica"/>
    <x v="13"/>
    <x v="0"/>
    <x v="1"/>
    <x v="1"/>
    <x v="0"/>
    <x v="3305"/>
    <n v="0"/>
    <n v="0"/>
    <n v="5"/>
    <x v="4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6"/>
    <n v="30"/>
    <n v="30022"/>
    <x v="3"/>
    <x v="2"/>
    <x v="32"/>
    <x v="3"/>
    <s v="Carretera"/>
    <s v="VÍAS INTERURBANAS"/>
    <x v="2"/>
    <x v="3"/>
    <s v="Autonómica"/>
    <x v="2"/>
    <x v="2"/>
    <x v="1"/>
    <x v="1"/>
    <x v="0"/>
    <x v="3305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1"/>
    <n v="30"/>
    <n v="30022"/>
    <x v="5"/>
    <x v="2"/>
    <x v="32"/>
    <x v="1"/>
    <s v="Carretera"/>
    <s v="VÍAS INTERURBANAS"/>
    <x v="2"/>
    <x v="2"/>
    <s v="Autonómica"/>
    <x v="0"/>
    <x v="0"/>
    <x v="1"/>
    <x v="1"/>
    <x v="0"/>
    <x v="3306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5"/>
    <n v="30"/>
    <n v="30022"/>
    <x v="5"/>
    <x v="1"/>
    <x v="32"/>
    <x v="3"/>
    <s v="Carretera"/>
    <s v="VÍAS INTERURBANAS"/>
    <x v="2"/>
    <x v="0"/>
    <s v="Estatal"/>
    <x v="6"/>
    <x v="2"/>
    <x v="1"/>
    <x v="1"/>
    <x v="0"/>
    <x v="9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6"/>
    <n v="30"/>
    <n v="30001"/>
    <x v="10"/>
    <x v="2"/>
    <x v="32"/>
    <x v="3"/>
    <s v="Carretera"/>
    <s v="VÍAS INTERURBANAS"/>
    <x v="2"/>
    <x v="0"/>
    <s v="Autonómica"/>
    <x v="8"/>
    <x v="2"/>
    <x v="1"/>
    <x v="6"/>
    <x v="0"/>
    <x v="330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1"/>
    <n v="30"/>
    <n v="30023"/>
    <x v="0"/>
    <x v="2"/>
    <x v="32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6"/>
    <n v="30"/>
    <n v="30008"/>
    <x v="0"/>
    <x v="3"/>
    <x v="32"/>
    <x v="3"/>
    <s v="Carretera"/>
    <s v="VÍAS INTERURBANAS"/>
    <x v="0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5"/>
    <n v="30"/>
    <n v="30030"/>
    <x v="6"/>
    <x v="0"/>
    <x v="32"/>
    <x v="3"/>
    <s v="Carretera"/>
    <s v="VÍAS INTERURBANAS"/>
    <x v="0"/>
    <x v="0"/>
    <s v="Estatal"/>
    <x v="3"/>
    <x v="2"/>
    <x v="1"/>
    <x v="1"/>
    <x v="0"/>
    <x v="166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9"/>
    <n v="30"/>
    <n v="30023"/>
    <x v="9"/>
    <x v="5"/>
    <x v="32"/>
    <x v="0"/>
    <s v="Carretera"/>
    <s v="VÍAS INTERURBANAS"/>
    <x v="0"/>
    <x v="0"/>
    <s v="Estatal"/>
    <x v="6"/>
    <x v="2"/>
    <x v="1"/>
    <x v="1"/>
    <x v="0"/>
    <x v="166"/>
    <n v="0"/>
    <n v="0"/>
    <n v="2"/>
    <x v="3"/>
    <n v="6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0"/>
    <n v="30"/>
    <n v="30024"/>
    <x v="0"/>
    <x v="1"/>
    <x v="32"/>
    <x v="4"/>
    <s v="Carretera"/>
    <s v="VÍAS INTERURBANAS"/>
    <x v="9"/>
    <x v="3"/>
    <s v="Municipal"/>
    <x v="2"/>
    <x v="1"/>
    <x v="1"/>
    <x v="1"/>
    <x v="0"/>
    <x v="159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3"/>
    <n v="30"/>
    <n v="30024"/>
    <x v="0"/>
    <x v="2"/>
    <x v="32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6"/>
    <n v="30"/>
    <n v="30024"/>
    <x v="0"/>
    <x v="1"/>
    <x v="32"/>
    <x v="3"/>
    <s v="Carretera"/>
    <s v="VÍAS INTERURBANAS"/>
    <x v="2"/>
    <x v="0"/>
    <s v="Otra"/>
    <x v="0"/>
    <x v="2"/>
    <x v="1"/>
    <x v="1"/>
    <x v="0"/>
    <x v="24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20"/>
    <n v="30"/>
    <n v="30024"/>
    <x v="0"/>
    <x v="3"/>
    <x v="32"/>
    <x v="1"/>
    <s v="Carretera"/>
    <s v="VÍAS INTERURBANAS"/>
    <x v="2"/>
    <x v="2"/>
    <s v="Autonómica"/>
    <x v="17"/>
    <x v="0"/>
    <x v="1"/>
    <x v="1"/>
    <x v="0"/>
    <x v="3308"/>
    <n v="0"/>
    <n v="0"/>
    <n v="4"/>
    <x v="2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4"/>
    <n v="30"/>
    <n v="30024"/>
    <x v="0"/>
    <x v="4"/>
    <x v="32"/>
    <x v="0"/>
    <s v="Carretera"/>
    <s v="VÍAS INTERURBANAS"/>
    <x v="2"/>
    <x v="2"/>
    <s v="Autonómica"/>
    <x v="0"/>
    <x v="1"/>
    <x v="1"/>
    <x v="1"/>
    <x v="0"/>
    <x v="3309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9"/>
    <n v="30"/>
    <n v="30003"/>
    <x v="0"/>
    <x v="4"/>
    <x v="32"/>
    <x v="0"/>
    <s v="Carretera"/>
    <s v="VÍAS INTERURBANAS"/>
    <x v="2"/>
    <x v="0"/>
    <s v="Autonómica"/>
    <x v="4"/>
    <x v="2"/>
    <x v="1"/>
    <x v="1"/>
    <x v="8"/>
    <x v="324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4"/>
    <n v="30"/>
    <n v="30024"/>
    <x v="0"/>
    <x v="3"/>
    <x v="32"/>
    <x v="1"/>
    <s v="Carretera"/>
    <s v="VÍAS INTERURBANAS"/>
    <x v="2"/>
    <x v="0"/>
    <s v="Estatal"/>
    <x v="0"/>
    <x v="0"/>
    <x v="1"/>
    <x v="1"/>
    <x v="0"/>
    <x v="331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15"/>
    <n v="30"/>
    <n v="30024"/>
    <x v="0"/>
    <x v="3"/>
    <x v="32"/>
    <x v="3"/>
    <s v="Calle"/>
    <s v="VÍAS URBANAS"/>
    <x v="1"/>
    <x v="1"/>
    <s v="Municipal"/>
    <x v="2"/>
    <x v="1"/>
    <x v="1"/>
    <x v="1"/>
    <x v="7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0"/>
    <n v="30"/>
    <n v="30024"/>
    <x v="0"/>
    <x v="0"/>
    <x v="32"/>
    <x v="0"/>
    <s v="Carretera"/>
    <s v="VÍAS INTERURBANAS"/>
    <x v="2"/>
    <x v="0"/>
    <s v="Otra"/>
    <x v="2"/>
    <x v="1"/>
    <x v="1"/>
    <x v="1"/>
    <x v="0"/>
    <x v="244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1"/>
    <n v="30"/>
    <n v="30024"/>
    <x v="1"/>
    <x v="2"/>
    <x v="32"/>
    <x v="3"/>
    <s v="Carretera"/>
    <s v="VÍAS INTERURBANAS"/>
    <x v="2"/>
    <x v="2"/>
    <s v="Autonómica"/>
    <x v="17"/>
    <x v="2"/>
    <x v="1"/>
    <x v="1"/>
    <x v="0"/>
    <x v="331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7"/>
    <n v="30"/>
    <n v="30024"/>
    <x v="1"/>
    <x v="6"/>
    <x v="32"/>
    <x v="0"/>
    <s v="Carretera"/>
    <s v="VÍAS INTERURBANAS"/>
    <x v="9"/>
    <x v="2"/>
    <s v="Municipal"/>
    <x v="2"/>
    <x v="2"/>
    <x v="1"/>
    <x v="1"/>
    <x v="5"/>
    <x v="331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2"/>
    <n v="30"/>
    <n v="30024"/>
    <x v="0"/>
    <x v="2"/>
    <x v="32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2"/>
    <n v="30"/>
    <n v="30024"/>
    <x v="1"/>
    <x v="6"/>
    <x v="32"/>
    <x v="0"/>
    <s v="Carretera"/>
    <s v="VÍAS INTERURBANAS"/>
    <x v="9"/>
    <x v="0"/>
    <s v="Municipal"/>
    <x v="2"/>
    <x v="2"/>
    <x v="1"/>
    <x v="1"/>
    <x v="5"/>
    <x v="3313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0"/>
    <n v="30"/>
    <n v="30024"/>
    <x v="1"/>
    <x v="3"/>
    <x v="32"/>
    <x v="0"/>
    <s v="Carretera"/>
    <s v="VÍAS INTERURBANAS"/>
    <x v="2"/>
    <x v="3"/>
    <s v="Autonómica"/>
    <x v="13"/>
    <x v="3"/>
    <x v="1"/>
    <x v="1"/>
    <x v="0"/>
    <x v="3314"/>
    <n v="1"/>
    <n v="2"/>
    <n v="7"/>
    <x v="7"/>
    <n v="2"/>
    <x v="0"/>
    <x v="0"/>
    <x v="0"/>
    <x v="1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6"/>
    <n v="30"/>
    <n v="30024"/>
    <x v="1"/>
    <x v="3"/>
    <x v="32"/>
    <x v="2"/>
    <s v="Carretera"/>
    <s v="VÍAS INTERURBANAS"/>
    <x v="9"/>
    <x v="0"/>
    <s v="Municipal"/>
    <x v="8"/>
    <x v="2"/>
    <x v="1"/>
    <x v="6"/>
    <x v="0"/>
    <x v="3315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8"/>
    <n v="30"/>
    <n v="30024"/>
    <x v="1"/>
    <x v="6"/>
    <x v="32"/>
    <x v="0"/>
    <s v="Carretera"/>
    <s v="VÍAS INTERURBANAS"/>
    <x v="9"/>
    <x v="2"/>
    <s v="Autonómica"/>
    <x v="2"/>
    <x v="2"/>
    <x v="1"/>
    <x v="1"/>
    <x v="7"/>
    <x v="52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5"/>
    <n v="30"/>
    <n v="30024"/>
    <x v="1"/>
    <x v="0"/>
    <x v="32"/>
    <x v="3"/>
    <s v="Carretera"/>
    <s v="VÍAS INTERURBANAS"/>
    <x v="2"/>
    <x v="2"/>
    <s v="Autonómica"/>
    <x v="6"/>
    <x v="0"/>
    <x v="0"/>
    <x v="0"/>
    <x v="0"/>
    <x v="331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4"/>
    <x v="19"/>
    <n v="30"/>
    <n v="30024"/>
    <x v="1"/>
    <x v="4"/>
    <x v="32"/>
    <x v="2"/>
    <s v="Carretera"/>
    <s v="VÍAS INTERURBANAS"/>
    <x v="2"/>
    <x v="2"/>
    <s v="Autonómica"/>
    <x v="8"/>
    <x v="2"/>
    <x v="1"/>
    <x v="6"/>
    <x v="0"/>
    <x v="331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9"/>
    <n v="30"/>
    <n v="30024"/>
    <x v="1"/>
    <x v="6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0"/>
    <n v="30"/>
    <n v="30033"/>
    <x v="1"/>
    <x v="2"/>
    <x v="32"/>
    <x v="0"/>
    <s v="Carretera"/>
    <s v="VÍAS INTERURBANAS"/>
    <x v="9"/>
    <x v="2"/>
    <s v="Otra"/>
    <x v="2"/>
    <x v="4"/>
    <x v="2"/>
    <x v="1"/>
    <x v="0"/>
    <x v="3318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8"/>
    <n v="30"/>
    <n v="30024"/>
    <x v="1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21"/>
    <n v="30"/>
    <n v="30024"/>
    <x v="1"/>
    <x v="6"/>
    <x v="32"/>
    <x v="4"/>
    <s v="Carretera"/>
    <s v="VÍAS INTERURBANAS"/>
    <x v="0"/>
    <x v="0"/>
    <s v="Estatal"/>
    <x v="11"/>
    <x v="0"/>
    <x v="2"/>
    <x v="1"/>
    <x v="0"/>
    <x v="166"/>
    <n v="1"/>
    <n v="0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7"/>
    <n v="30"/>
    <n v="30024"/>
    <x v="1"/>
    <x v="6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1"/>
    <n v="30"/>
    <n v="30024"/>
    <x v="1"/>
    <x v="6"/>
    <x v="32"/>
    <x v="3"/>
    <s v="Carretera"/>
    <s v="VÍAS INTERURBANAS"/>
    <x v="2"/>
    <x v="2"/>
    <s v="Autonómica"/>
    <x v="2"/>
    <x v="2"/>
    <x v="2"/>
    <x v="1"/>
    <x v="0"/>
    <x v="331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1"/>
    <n v="30"/>
    <n v="30024"/>
    <x v="1"/>
    <x v="0"/>
    <x v="32"/>
    <x v="3"/>
    <s v="Carretera"/>
    <s v="VÍAS INTERURBANAS"/>
    <x v="2"/>
    <x v="3"/>
    <s v="Otra"/>
    <x v="2"/>
    <x v="2"/>
    <x v="1"/>
    <x v="1"/>
    <x v="2"/>
    <x v="3319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3"/>
    <n v="30"/>
    <n v="30024"/>
    <x v="4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5"/>
    <n v="30"/>
    <n v="30024"/>
    <x v="4"/>
    <x v="5"/>
    <x v="32"/>
    <x v="3"/>
    <s v="Carretera"/>
    <s v="VÍAS INTERURBANAS"/>
    <x v="9"/>
    <x v="3"/>
    <s v="Otra"/>
    <x v="2"/>
    <x v="2"/>
    <x v="1"/>
    <x v="1"/>
    <x v="7"/>
    <x v="3320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5"/>
    <n v="30"/>
    <n v="30024"/>
    <x v="4"/>
    <x v="4"/>
    <x v="32"/>
    <x v="3"/>
    <s v="Carretera"/>
    <s v="VÍAS INTERURBANAS"/>
    <x v="0"/>
    <x v="2"/>
    <s v="Estatal"/>
    <x v="1"/>
    <x v="2"/>
    <x v="1"/>
    <x v="1"/>
    <x v="0"/>
    <x v="166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7"/>
    <n v="30"/>
    <n v="30024"/>
    <x v="4"/>
    <x v="0"/>
    <x v="32"/>
    <x v="0"/>
    <s v="Calle"/>
    <s v="VÍAS URBANAS"/>
    <x v="1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8"/>
    <n v="30"/>
    <n v="30024"/>
    <x v="4"/>
    <x v="0"/>
    <x v="32"/>
    <x v="3"/>
    <s v="Carretera"/>
    <s v="VÍAS INTERURBANAS"/>
    <x v="2"/>
    <x v="2"/>
    <s v="Autonómica"/>
    <x v="8"/>
    <x v="3"/>
    <x v="1"/>
    <x v="1"/>
    <x v="0"/>
    <x v="332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3"/>
    <n v="30"/>
    <n v="30024"/>
    <x v="4"/>
    <x v="4"/>
    <x v="32"/>
    <x v="2"/>
    <s v="Carretera"/>
    <s v="VÍAS INTERURBANAS"/>
    <x v="2"/>
    <x v="2"/>
    <s v="Autonómica"/>
    <x v="17"/>
    <x v="2"/>
    <x v="1"/>
    <x v="1"/>
    <x v="0"/>
    <x v="3322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0"/>
    <n v="30"/>
    <n v="30024"/>
    <x v="4"/>
    <x v="4"/>
    <x v="32"/>
    <x v="4"/>
    <s v="Calle"/>
    <s v="VÍAS URBANAS"/>
    <x v="1"/>
    <x v="1"/>
    <s v="Municipal"/>
    <x v="6"/>
    <x v="1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"/>
    <n v="30"/>
    <n v="30024"/>
    <x v="4"/>
    <x v="4"/>
    <x v="32"/>
    <x v="1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9"/>
    <n v="30"/>
    <n v="30024"/>
    <x v="4"/>
    <x v="5"/>
    <x v="32"/>
    <x v="2"/>
    <s v="Carretera"/>
    <s v="VÍAS INTERURBANAS"/>
    <x v="2"/>
    <x v="0"/>
    <s v="Autonómica"/>
    <x v="17"/>
    <x v="2"/>
    <x v="1"/>
    <x v="1"/>
    <x v="3"/>
    <x v="331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1"/>
    <n v="30"/>
    <n v="30024"/>
    <x v="4"/>
    <x v="5"/>
    <x v="32"/>
    <x v="3"/>
    <s v="Carretera"/>
    <s v="VÍAS INTERURBANAS"/>
    <x v="2"/>
    <x v="0"/>
    <s v="Autonómica"/>
    <x v="1"/>
    <x v="2"/>
    <x v="1"/>
    <x v="1"/>
    <x v="0"/>
    <x v="331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9"/>
    <n v="30"/>
    <n v="30024"/>
    <x v="4"/>
    <x v="4"/>
    <x v="32"/>
    <x v="0"/>
    <s v="Carretera"/>
    <s v="VÍAS INTERURBANAS"/>
    <x v="2"/>
    <x v="0"/>
    <s v="Autonómica"/>
    <x v="5"/>
    <x v="2"/>
    <x v="1"/>
    <x v="1"/>
    <x v="0"/>
    <x v="3240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4"/>
    <n v="30"/>
    <n v="30024"/>
    <x v="6"/>
    <x v="1"/>
    <x v="32"/>
    <x v="0"/>
    <s v="Carretera"/>
    <s v="VÍAS INTERURBANAS"/>
    <x v="0"/>
    <x v="2"/>
    <s v="Estatal"/>
    <x v="1"/>
    <x v="0"/>
    <x v="1"/>
    <x v="1"/>
    <x v="0"/>
    <x v="16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9"/>
    <n v="30"/>
    <n v="30024"/>
    <x v="6"/>
    <x v="1"/>
    <x v="32"/>
    <x v="2"/>
    <s v="Carretera"/>
    <s v="VÍAS INTERURBANAS"/>
    <x v="2"/>
    <x v="2"/>
    <s v="Municipal"/>
    <x v="2"/>
    <x v="2"/>
    <x v="1"/>
    <x v="1"/>
    <x v="0"/>
    <x v="244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8"/>
    <n v="30"/>
    <n v="30024"/>
    <x v="6"/>
    <x v="0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6"/>
    <n v="30"/>
    <n v="30024"/>
    <x v="4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3"/>
    <n v="30"/>
    <n v="30024"/>
    <x v="0"/>
    <x v="2"/>
    <x v="32"/>
    <x v="4"/>
    <s v="Calle"/>
    <s v="VÍAS URBANAS"/>
    <x v="1"/>
    <x v="1"/>
    <s v="Municipal"/>
    <x v="1"/>
    <x v="0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6"/>
    <n v="30"/>
    <n v="30024"/>
    <x v="4"/>
    <x v="5"/>
    <x v="32"/>
    <x v="3"/>
    <s v="Calle"/>
    <s v="VÍAS URBANAS"/>
    <x v="3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7"/>
    <n v="30"/>
    <n v="30024"/>
    <x v="4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8"/>
    <n v="30"/>
    <n v="30024"/>
    <x v="6"/>
    <x v="1"/>
    <x v="32"/>
    <x v="0"/>
    <s v="Carretera"/>
    <s v="VÍAS INTERURBANAS"/>
    <x v="5"/>
    <x v="2"/>
    <s v="Autonómica"/>
    <x v="1"/>
    <x v="2"/>
    <x v="2"/>
    <x v="1"/>
    <x v="0"/>
    <x v="324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1"/>
    <n v="30"/>
    <n v="30024"/>
    <x v="6"/>
    <x v="1"/>
    <x v="32"/>
    <x v="3"/>
    <s v="Carretera"/>
    <s v="VÍAS INTERURBANAS"/>
    <x v="9"/>
    <x v="3"/>
    <s v="Otra"/>
    <x v="4"/>
    <x v="2"/>
    <x v="1"/>
    <x v="1"/>
    <x v="0"/>
    <x v="3323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0"/>
    <n v="30"/>
    <n v="30024"/>
    <x v="6"/>
    <x v="5"/>
    <x v="32"/>
    <x v="4"/>
    <s v="Carretera"/>
    <s v="VÍAS INTERURBANAS"/>
    <x v="0"/>
    <x v="2"/>
    <s v="Estatal"/>
    <x v="0"/>
    <x v="0"/>
    <x v="1"/>
    <x v="1"/>
    <x v="0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3"/>
    <n v="30"/>
    <n v="30024"/>
    <x v="6"/>
    <x v="3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5"/>
    <n v="30"/>
    <n v="30024"/>
    <x v="6"/>
    <x v="5"/>
    <x v="32"/>
    <x v="3"/>
    <s v="Carretera"/>
    <s v="VÍAS INTERURBANAS"/>
    <x v="2"/>
    <x v="2"/>
    <s v="Municipal"/>
    <x v="2"/>
    <x v="2"/>
    <x v="1"/>
    <x v="1"/>
    <x v="0"/>
    <x v="3324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4"/>
    <n v="30"/>
    <n v="30024"/>
    <x v="6"/>
    <x v="4"/>
    <x v="32"/>
    <x v="0"/>
    <s v="Carretera"/>
    <s v="VÍAS INTERURBANAS"/>
    <x v="5"/>
    <x v="2"/>
    <s v="Autonómica"/>
    <x v="0"/>
    <x v="1"/>
    <x v="1"/>
    <x v="1"/>
    <x v="0"/>
    <x v="324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8"/>
    <n v="30"/>
    <n v="30024"/>
    <x v="6"/>
    <x v="1"/>
    <x v="32"/>
    <x v="0"/>
    <s v="Carretera"/>
    <s v="VÍAS INTERURBANAS"/>
    <x v="2"/>
    <x v="3"/>
    <s v="Autonómica"/>
    <x v="2"/>
    <x v="2"/>
    <x v="1"/>
    <x v="1"/>
    <x v="0"/>
    <x v="3325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8"/>
    <n v="30"/>
    <n v="30024"/>
    <x v="6"/>
    <x v="0"/>
    <x v="32"/>
    <x v="3"/>
    <s v="Carretera"/>
    <s v="VÍAS INTERURBANAS"/>
    <x v="2"/>
    <x v="2"/>
    <s v="Autonómica"/>
    <x v="5"/>
    <x v="2"/>
    <x v="1"/>
    <x v="1"/>
    <x v="0"/>
    <x v="332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0"/>
    <n v="30"/>
    <n v="30024"/>
    <x v="6"/>
    <x v="2"/>
    <x v="32"/>
    <x v="0"/>
    <s v="Carretera"/>
    <s v="VÍAS INTERURBANAS"/>
    <x v="9"/>
    <x v="0"/>
    <s v="Municipal"/>
    <x v="10"/>
    <x v="2"/>
    <x v="1"/>
    <x v="1"/>
    <x v="0"/>
    <x v="332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2"/>
    <n v="30"/>
    <n v="30024"/>
    <x v="6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8"/>
    <n v="30"/>
    <n v="30024"/>
    <x v="6"/>
    <x v="6"/>
    <x v="32"/>
    <x v="3"/>
    <s v="Carretera"/>
    <s v="VÍAS INTERURBANAS"/>
    <x v="0"/>
    <x v="2"/>
    <s v="Estatal"/>
    <x v="17"/>
    <x v="2"/>
    <x v="1"/>
    <x v="1"/>
    <x v="0"/>
    <x v="166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0"/>
    <n v="30"/>
    <n v="30024"/>
    <x v="7"/>
    <x v="5"/>
    <x v="32"/>
    <x v="0"/>
    <s v="Carretera"/>
    <s v="VÍAS INTERURBANAS"/>
    <x v="2"/>
    <x v="3"/>
    <s v="Otra"/>
    <x v="10"/>
    <x v="2"/>
    <x v="1"/>
    <x v="1"/>
    <x v="2"/>
    <x v="24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5"/>
    <n v="30"/>
    <n v="30024"/>
    <x v="6"/>
    <x v="3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8"/>
    <n v="30"/>
    <n v="30024"/>
    <x v="7"/>
    <x v="4"/>
    <x v="32"/>
    <x v="3"/>
    <s v="Carretera"/>
    <s v="VÍAS INTERURBANAS"/>
    <x v="2"/>
    <x v="0"/>
    <s v="Autonómica"/>
    <x v="4"/>
    <x v="2"/>
    <x v="1"/>
    <x v="1"/>
    <x v="0"/>
    <x v="3327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5"/>
    <n v="30"/>
    <n v="30024"/>
    <x v="7"/>
    <x v="0"/>
    <x v="32"/>
    <x v="3"/>
    <s v="Carretera"/>
    <s v="VÍAS INTERURBANAS"/>
    <x v="3"/>
    <x v="2"/>
    <s v="Otra"/>
    <x v="2"/>
    <x v="2"/>
    <x v="1"/>
    <x v="1"/>
    <x v="8"/>
    <x v="3328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23"/>
    <n v="30"/>
    <n v="30024"/>
    <x v="7"/>
    <x v="3"/>
    <x v="32"/>
    <x v="1"/>
    <s v="Carretera"/>
    <s v="VÍAS INTERURBANAS"/>
    <x v="0"/>
    <x v="2"/>
    <s v="Estatal"/>
    <x v="13"/>
    <x v="0"/>
    <x v="1"/>
    <x v="1"/>
    <x v="0"/>
    <x v="166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6"/>
    <n v="30"/>
    <n v="30024"/>
    <x v="7"/>
    <x v="5"/>
    <x v="32"/>
    <x v="2"/>
    <s v="Carretera"/>
    <s v="VÍAS INTERURBANAS"/>
    <x v="5"/>
    <x v="2"/>
    <s v="Autonómica"/>
    <x v="1"/>
    <x v="2"/>
    <x v="1"/>
    <x v="1"/>
    <x v="0"/>
    <x v="3241"/>
    <n v="0"/>
    <n v="1"/>
    <n v="2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1"/>
    <n v="30"/>
    <n v="30024"/>
    <x v="7"/>
    <x v="2"/>
    <x v="32"/>
    <x v="3"/>
    <s v="Carretera"/>
    <s v="VÍAS INTERURBANAS"/>
    <x v="0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0"/>
    <n v="30"/>
    <n v="30024"/>
    <x v="7"/>
    <x v="2"/>
    <x v="32"/>
    <x v="4"/>
    <s v="Carretera"/>
    <s v="VÍAS INTERURBANAS"/>
    <x v="2"/>
    <x v="2"/>
    <s v="Autonómica"/>
    <x v="2"/>
    <x v="1"/>
    <x v="1"/>
    <x v="1"/>
    <x v="0"/>
    <x v="3309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1"/>
    <n v="30"/>
    <n v="30024"/>
    <x v="7"/>
    <x v="3"/>
    <x v="32"/>
    <x v="3"/>
    <s v="Carretera"/>
    <s v="VÍAS INTERURBANAS"/>
    <x v="5"/>
    <x v="2"/>
    <s v="Autonómica"/>
    <x v="0"/>
    <x v="2"/>
    <x v="4"/>
    <x v="0"/>
    <x v="1"/>
    <x v="324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1"/>
    <n v="30"/>
    <n v="30024"/>
    <x v="7"/>
    <x v="3"/>
    <x v="32"/>
    <x v="3"/>
    <s v="Carretera"/>
    <s v="VÍAS INTERURBANAS"/>
    <x v="0"/>
    <x v="0"/>
    <s v="Estatal"/>
    <x v="1"/>
    <x v="2"/>
    <x v="6"/>
    <x v="2"/>
    <x v="1"/>
    <x v="16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8"/>
    <n v="30"/>
    <n v="30024"/>
    <x v="7"/>
    <x v="0"/>
    <x v="32"/>
    <x v="0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0"/>
    <n v="30"/>
    <n v="30024"/>
    <x v="7"/>
    <x v="0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6"/>
    <n v="30"/>
    <n v="30024"/>
    <x v="7"/>
    <x v="0"/>
    <x v="32"/>
    <x v="2"/>
    <s v="Carretera"/>
    <s v="VÍAS INTERURBANAS"/>
    <x v="0"/>
    <x v="0"/>
    <s v="Estatal"/>
    <x v="5"/>
    <x v="2"/>
    <x v="1"/>
    <x v="1"/>
    <x v="0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1"/>
    <n v="30"/>
    <n v="30024"/>
    <x v="7"/>
    <x v="0"/>
    <x v="32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7"/>
    <n v="30"/>
    <n v="30024"/>
    <x v="7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6"/>
    <n v="30"/>
    <n v="30024"/>
    <x v="7"/>
    <x v="2"/>
    <x v="32"/>
    <x v="3"/>
    <s v="Carretera"/>
    <s v="VÍAS INTERURBANAS"/>
    <x v="2"/>
    <x v="2"/>
    <s v="Municipal"/>
    <x v="8"/>
    <x v="2"/>
    <x v="2"/>
    <x v="1"/>
    <x v="0"/>
    <x v="332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11"/>
    <n v="30"/>
    <n v="30024"/>
    <x v="7"/>
    <x v="4"/>
    <x v="32"/>
    <x v="3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2"/>
    <n v="30"/>
    <n v="30024"/>
    <x v="7"/>
    <x v="6"/>
    <x v="32"/>
    <x v="4"/>
    <s v="Calle"/>
    <s v="VÍAS URBANAS"/>
    <x v="1"/>
    <x v="1"/>
    <s v="Municipal"/>
    <x v="2"/>
    <x v="1"/>
    <x v="0"/>
    <x v="0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0"/>
    <n v="30"/>
    <n v="30024"/>
    <x v="7"/>
    <x v="4"/>
    <x v="32"/>
    <x v="0"/>
    <s v="Carretera"/>
    <s v="VÍAS INTERURBANAS"/>
    <x v="2"/>
    <x v="2"/>
    <s v="Autonómica"/>
    <x v="11"/>
    <x v="3"/>
    <x v="1"/>
    <x v="1"/>
    <x v="0"/>
    <x v="3330"/>
    <n v="1"/>
    <n v="0"/>
    <n v="0"/>
    <x v="0"/>
    <n v="1"/>
    <x v="0"/>
    <x v="0"/>
    <x v="0"/>
    <x v="1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6"/>
    <n v="30"/>
    <n v="30024"/>
    <x v="7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8"/>
    <n v="30"/>
    <n v="30024"/>
    <x v="8"/>
    <x v="0"/>
    <x v="32"/>
    <x v="3"/>
    <s v="Carretera"/>
    <s v="VÍAS INTERURBANAS"/>
    <x v="2"/>
    <x v="0"/>
    <s v="Autonómica"/>
    <x v="1"/>
    <x v="2"/>
    <x v="1"/>
    <x v="1"/>
    <x v="0"/>
    <x v="3316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8"/>
    <n v="30"/>
    <n v="30024"/>
    <x v="8"/>
    <x v="0"/>
    <x v="32"/>
    <x v="3"/>
    <s v="Carretera"/>
    <s v="VÍAS INTERURBANAS"/>
    <x v="5"/>
    <x v="2"/>
    <s v="Autonómica"/>
    <x v="1"/>
    <x v="2"/>
    <x v="1"/>
    <x v="1"/>
    <x v="0"/>
    <x v="324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21"/>
    <n v="30"/>
    <n v="30024"/>
    <x v="8"/>
    <x v="1"/>
    <x v="32"/>
    <x v="4"/>
    <s v="Carretera"/>
    <s v="VÍAS INTERURBANAS"/>
    <x v="0"/>
    <x v="0"/>
    <s v="Estatal"/>
    <x v="1"/>
    <x v="0"/>
    <x v="1"/>
    <x v="1"/>
    <x v="0"/>
    <x v="16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0"/>
    <n v="30"/>
    <n v="30024"/>
    <x v="8"/>
    <x v="2"/>
    <x v="32"/>
    <x v="0"/>
    <s v="Carretera"/>
    <s v="VÍAS INTERURBANAS"/>
    <x v="2"/>
    <x v="0"/>
    <s v="Autonómica"/>
    <x v="6"/>
    <x v="3"/>
    <x v="2"/>
    <x v="0"/>
    <x v="0"/>
    <x v="331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3"/>
    <n v="30"/>
    <n v="30024"/>
    <x v="8"/>
    <x v="6"/>
    <x v="32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5"/>
    <n v="30"/>
    <n v="30024"/>
    <x v="8"/>
    <x v="0"/>
    <x v="32"/>
    <x v="3"/>
    <s v="Carretera"/>
    <s v="VÍAS INTERURBANAS"/>
    <x v="2"/>
    <x v="3"/>
    <s v="Estatal"/>
    <x v="13"/>
    <x v="2"/>
    <x v="1"/>
    <x v="1"/>
    <x v="0"/>
    <x v="3310"/>
    <n v="1"/>
    <n v="2"/>
    <n v="0"/>
    <x v="1"/>
    <n v="2"/>
    <x v="0"/>
    <x v="0"/>
    <x v="0"/>
    <x v="1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8"/>
    <n v="30"/>
    <n v="30024"/>
    <x v="8"/>
    <x v="0"/>
    <x v="32"/>
    <x v="3"/>
    <s v="Carretera"/>
    <s v="VÍAS INTERURBANAS"/>
    <x v="9"/>
    <x v="0"/>
    <s v="Municipal"/>
    <x v="2"/>
    <x v="2"/>
    <x v="1"/>
    <x v="1"/>
    <x v="7"/>
    <x v="333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6"/>
    <n v="30"/>
    <n v="30024"/>
    <x v="8"/>
    <x v="5"/>
    <x v="32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8"/>
    <n v="30"/>
    <n v="30024"/>
    <x v="8"/>
    <x v="5"/>
    <x v="32"/>
    <x v="3"/>
    <s v="Carretera"/>
    <s v="VÍAS INTERURBANAS"/>
    <x v="2"/>
    <x v="0"/>
    <s v="Autonómica"/>
    <x v="8"/>
    <x v="2"/>
    <x v="1"/>
    <x v="1"/>
    <x v="0"/>
    <x v="332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9"/>
    <n v="30"/>
    <n v="30024"/>
    <x v="8"/>
    <x v="5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8"/>
    <n v="30"/>
    <n v="30024"/>
    <x v="8"/>
    <x v="2"/>
    <x v="32"/>
    <x v="0"/>
    <s v="Carretera"/>
    <s v="VÍAS INTERURBANAS"/>
    <x v="5"/>
    <x v="0"/>
    <s v="Autonómica"/>
    <x v="0"/>
    <x v="2"/>
    <x v="1"/>
    <x v="1"/>
    <x v="0"/>
    <x v="324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6"/>
    <n v="30"/>
    <n v="30024"/>
    <x v="8"/>
    <x v="6"/>
    <x v="32"/>
    <x v="2"/>
    <s v="Carretera"/>
    <s v="VÍAS INTERURBANAS"/>
    <x v="0"/>
    <x v="0"/>
    <s v="Estatal"/>
    <x v="1"/>
    <x v="2"/>
    <x v="1"/>
    <x v="1"/>
    <x v="0"/>
    <x v="166"/>
    <n v="0"/>
    <n v="0"/>
    <n v="3"/>
    <x v="1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8"/>
    <n v="30"/>
    <n v="30024"/>
    <x v="8"/>
    <x v="1"/>
    <x v="32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21"/>
    <n v="30"/>
    <n v="30024"/>
    <x v="8"/>
    <x v="2"/>
    <x v="32"/>
    <x v="4"/>
    <s v="Carretera"/>
    <s v="VÍAS INTERURBANAS"/>
    <x v="0"/>
    <x v="0"/>
    <s v="Estatal"/>
    <x v="1"/>
    <x v="0"/>
    <x v="1"/>
    <x v="1"/>
    <x v="0"/>
    <x v="16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8"/>
    <n v="30"/>
    <n v="30024"/>
    <x v="8"/>
    <x v="3"/>
    <x v="32"/>
    <x v="3"/>
    <s v="Carretera"/>
    <s v="VÍAS INTERURBANAS"/>
    <x v="2"/>
    <x v="0"/>
    <s v="Autonómica"/>
    <x v="5"/>
    <x v="2"/>
    <x v="1"/>
    <x v="1"/>
    <x v="0"/>
    <x v="3322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6"/>
    <n v="30"/>
    <n v="30024"/>
    <x v="8"/>
    <x v="1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11"/>
    <n v="30"/>
    <n v="30024"/>
    <x v="8"/>
    <x v="4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3"/>
    <n v="30"/>
    <n v="30024"/>
    <x v="8"/>
    <x v="5"/>
    <x v="3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9"/>
    <n v="30"/>
    <n v="30024"/>
    <x v="8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4"/>
    <n v="30"/>
    <n v="30024"/>
    <x v="9"/>
    <x v="4"/>
    <x v="32"/>
    <x v="0"/>
    <s v="Carretera"/>
    <s v="VÍAS INTERURBANAS"/>
    <x v="9"/>
    <x v="2"/>
    <s v="Autonómica"/>
    <x v="8"/>
    <x v="0"/>
    <x v="1"/>
    <x v="1"/>
    <x v="0"/>
    <x v="333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9"/>
    <n v="30"/>
    <n v="30003"/>
    <x v="9"/>
    <x v="4"/>
    <x v="32"/>
    <x v="0"/>
    <s v="Carretera"/>
    <s v="VÍAS INTERURBANAS"/>
    <x v="2"/>
    <x v="2"/>
    <s v="Autonómica"/>
    <x v="4"/>
    <x v="2"/>
    <x v="1"/>
    <x v="1"/>
    <x v="0"/>
    <x v="324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21"/>
    <n v="30"/>
    <n v="30024"/>
    <x v="9"/>
    <x v="3"/>
    <x v="3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"/>
    <n v="30"/>
    <n v="30024"/>
    <x v="9"/>
    <x v="0"/>
    <x v="32"/>
    <x v="1"/>
    <s v="Carretera"/>
    <s v="VÍAS INTERURBANAS"/>
    <x v="0"/>
    <x v="0"/>
    <s v="Estatal"/>
    <x v="10"/>
    <x v="0"/>
    <x v="1"/>
    <x v="1"/>
    <x v="0"/>
    <x v="166"/>
    <n v="1"/>
    <n v="0"/>
    <n v="0"/>
    <x v="0"/>
    <n v="2"/>
    <x v="1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0"/>
    <n v="30"/>
    <n v="30024"/>
    <x v="9"/>
    <x v="4"/>
    <x v="32"/>
    <x v="4"/>
    <s v="Carretera"/>
    <s v="VÍAS INTERURBANAS"/>
    <x v="5"/>
    <x v="0"/>
    <s v="Autonómica"/>
    <x v="1"/>
    <x v="2"/>
    <x v="1"/>
    <x v="1"/>
    <x v="0"/>
    <x v="324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7"/>
    <n v="30"/>
    <n v="30024"/>
    <x v="9"/>
    <x v="0"/>
    <x v="32"/>
    <x v="0"/>
    <s v="Carretera"/>
    <s v="VÍAS INTERURBANAS"/>
    <x v="5"/>
    <x v="0"/>
    <s v="Autonómica"/>
    <x v="8"/>
    <x v="2"/>
    <x v="1"/>
    <x v="1"/>
    <x v="0"/>
    <x v="324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9"/>
    <n v="30"/>
    <n v="30024"/>
    <x v="9"/>
    <x v="0"/>
    <x v="32"/>
    <x v="0"/>
    <s v="Carretera"/>
    <s v="VÍAS INTERURBANAS"/>
    <x v="5"/>
    <x v="2"/>
    <s v="Autonómica"/>
    <x v="2"/>
    <x v="2"/>
    <x v="1"/>
    <x v="1"/>
    <x v="0"/>
    <x v="324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8"/>
    <n v="30"/>
    <n v="30024"/>
    <x v="9"/>
    <x v="1"/>
    <x v="32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6"/>
    <n v="30"/>
    <n v="30024"/>
    <x v="9"/>
    <x v="6"/>
    <x v="32"/>
    <x v="2"/>
    <s v="Carretera"/>
    <s v="VÍAS INTERURBANAS"/>
    <x v="5"/>
    <x v="2"/>
    <s v="Autonómica"/>
    <x v="1"/>
    <x v="2"/>
    <x v="1"/>
    <x v="1"/>
    <x v="0"/>
    <x v="324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5"/>
    <n v="30"/>
    <n v="30024"/>
    <x v="2"/>
    <x v="1"/>
    <x v="32"/>
    <x v="3"/>
    <s v="Carretera"/>
    <s v="VÍAS INTERURBANAS"/>
    <x v="2"/>
    <x v="0"/>
    <s v="Otra"/>
    <x v="1"/>
    <x v="2"/>
    <x v="1"/>
    <x v="1"/>
    <x v="0"/>
    <x v="244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5"/>
    <n v="30"/>
    <n v="30024"/>
    <x v="2"/>
    <x v="5"/>
    <x v="32"/>
    <x v="3"/>
    <s v="Carretera"/>
    <s v="VÍAS INTERURBANAS"/>
    <x v="9"/>
    <x v="0"/>
    <s v="Municipal"/>
    <x v="2"/>
    <x v="2"/>
    <x v="1"/>
    <x v="1"/>
    <x v="8"/>
    <x v="3319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3"/>
    <n v="30"/>
    <n v="30024"/>
    <x v="2"/>
    <x v="5"/>
    <x v="32"/>
    <x v="4"/>
    <s v="Carretera"/>
    <s v="VÍAS INTERURBANAS"/>
    <x v="2"/>
    <x v="2"/>
    <s v="Autonómica"/>
    <x v="2"/>
    <x v="3"/>
    <x v="1"/>
    <x v="1"/>
    <x v="0"/>
    <x v="3240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5"/>
    <n v="30"/>
    <n v="30024"/>
    <x v="2"/>
    <x v="5"/>
    <x v="32"/>
    <x v="3"/>
    <s v="Carretera"/>
    <s v="VÍAS INTERURBANAS"/>
    <x v="2"/>
    <x v="2"/>
    <s v="Autonómica"/>
    <x v="6"/>
    <x v="2"/>
    <x v="1"/>
    <x v="1"/>
    <x v="0"/>
    <x v="331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8"/>
    <n v="30"/>
    <n v="30024"/>
    <x v="3"/>
    <x v="6"/>
    <x v="32"/>
    <x v="3"/>
    <s v="Carretera"/>
    <s v="VÍAS INTERURBANAS"/>
    <x v="0"/>
    <x v="0"/>
    <s v="Estatal"/>
    <x v="1"/>
    <x v="2"/>
    <x v="1"/>
    <x v="1"/>
    <x v="0"/>
    <x v="166"/>
    <n v="0"/>
    <n v="0"/>
    <n v="6"/>
    <x v="5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1"/>
    <n v="30"/>
    <n v="30024"/>
    <x v="3"/>
    <x v="6"/>
    <x v="32"/>
    <x v="3"/>
    <s v="Carretera"/>
    <s v="VÍAS INTERURBANAS"/>
    <x v="2"/>
    <x v="0"/>
    <s v="Autonómica"/>
    <x v="12"/>
    <x v="2"/>
    <x v="1"/>
    <x v="1"/>
    <x v="0"/>
    <x v="332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21"/>
    <n v="30"/>
    <n v="30024"/>
    <x v="3"/>
    <x v="4"/>
    <x v="32"/>
    <x v="4"/>
    <s v="Carretera"/>
    <s v="VÍAS INTERURBANAS"/>
    <x v="0"/>
    <x v="0"/>
    <s v="Estatal"/>
    <x v="7"/>
    <x v="0"/>
    <x v="1"/>
    <x v="1"/>
    <x v="0"/>
    <x v="166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23"/>
    <n v="30"/>
    <n v="30024"/>
    <x v="3"/>
    <x v="1"/>
    <x v="32"/>
    <x v="1"/>
    <s v="Carretera"/>
    <s v="VÍAS INTERURBANAS"/>
    <x v="9"/>
    <x v="3"/>
    <s v="Municipal"/>
    <x v="10"/>
    <x v="0"/>
    <x v="1"/>
    <x v="1"/>
    <x v="0"/>
    <x v="3333"/>
    <n v="1"/>
    <n v="0"/>
    <n v="0"/>
    <x v="0"/>
    <n v="1"/>
    <x v="1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15"/>
    <n v="30"/>
    <n v="30024"/>
    <x v="3"/>
    <x v="1"/>
    <x v="32"/>
    <x v="3"/>
    <s v="Carretera"/>
    <s v="VÍAS INTERURBANAS"/>
    <x v="2"/>
    <x v="0"/>
    <s v="Autonómica"/>
    <x v="12"/>
    <x v="2"/>
    <x v="1"/>
    <x v="1"/>
    <x v="0"/>
    <x v="333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8"/>
    <n v="30"/>
    <n v="30024"/>
    <x v="2"/>
    <x v="5"/>
    <x v="32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3"/>
    <n v="30"/>
    <n v="30024"/>
    <x v="2"/>
    <x v="5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5"/>
    <n v="30"/>
    <n v="30024"/>
    <x v="2"/>
    <x v="5"/>
    <x v="32"/>
    <x v="3"/>
    <s v="Calle"/>
    <s v="VÍAS URBANAS"/>
    <x v="1"/>
    <x v="1"/>
    <s v="Municipal"/>
    <x v="2"/>
    <x v="2"/>
    <x v="1"/>
    <x v="1"/>
    <x v="1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5"/>
    <n v="30"/>
    <n v="30024"/>
    <x v="3"/>
    <x v="0"/>
    <x v="32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21"/>
    <n v="30"/>
    <n v="30024"/>
    <x v="3"/>
    <x v="3"/>
    <x v="32"/>
    <x v="4"/>
    <s v="Carretera"/>
    <s v="VÍAS INTERURBANAS"/>
    <x v="2"/>
    <x v="0"/>
    <s v="Provincial, Cabildo/Consell"/>
    <x v="6"/>
    <x v="0"/>
    <x v="2"/>
    <x v="1"/>
    <x v="0"/>
    <x v="3335"/>
    <n v="0"/>
    <n v="2"/>
    <n v="0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3"/>
    <n v="30"/>
    <n v="30024"/>
    <x v="2"/>
    <x v="4"/>
    <x v="32"/>
    <x v="2"/>
    <s v="Calle"/>
    <s v="VÍAS URBANAS"/>
    <x v="1"/>
    <x v="1"/>
    <s v="Municipal"/>
    <x v="1"/>
    <x v="2"/>
    <x v="1"/>
    <x v="1"/>
    <x v="0"/>
    <x v="1"/>
    <n v="0"/>
    <n v="0"/>
    <n v="7"/>
    <x v="8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8"/>
    <n v="30"/>
    <n v="30024"/>
    <x v="3"/>
    <x v="2"/>
    <x v="32"/>
    <x v="3"/>
    <s v="Carretera"/>
    <s v="VÍAS INTERURBANAS"/>
    <x v="2"/>
    <x v="0"/>
    <s v="Autonómica"/>
    <x v="2"/>
    <x v="2"/>
    <x v="1"/>
    <x v="1"/>
    <x v="0"/>
    <x v="3309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5"/>
    <n v="30"/>
    <n v="30024"/>
    <x v="3"/>
    <x v="6"/>
    <x v="32"/>
    <x v="3"/>
    <s v="Calle"/>
    <s v="VÍAS URBANAS"/>
    <x v="1"/>
    <x v="1"/>
    <s v="Municipal"/>
    <x v="18"/>
    <x v="2"/>
    <x v="1"/>
    <x v="1"/>
    <x v="2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6"/>
    <n v="30"/>
    <n v="30024"/>
    <x v="3"/>
    <x v="2"/>
    <x v="32"/>
    <x v="3"/>
    <s v="Carretera"/>
    <s v="VÍAS INTERURBANAS"/>
    <x v="2"/>
    <x v="2"/>
    <s v="Municipal"/>
    <x v="2"/>
    <x v="2"/>
    <x v="1"/>
    <x v="1"/>
    <x v="8"/>
    <x v="333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8"/>
    <n v="30"/>
    <n v="30024"/>
    <x v="5"/>
    <x v="2"/>
    <x v="32"/>
    <x v="3"/>
    <s v="Carretera"/>
    <s v="VÍAS INTERURBANAS"/>
    <x v="2"/>
    <x v="3"/>
    <s v="Autonómica"/>
    <x v="2"/>
    <x v="3"/>
    <x v="1"/>
    <x v="1"/>
    <x v="2"/>
    <x v="3334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6"/>
    <n v="30"/>
    <n v="30024"/>
    <x v="5"/>
    <x v="6"/>
    <x v="32"/>
    <x v="3"/>
    <s v="Carretera"/>
    <s v="VÍAS INTERURBANAS"/>
    <x v="10"/>
    <x v="2"/>
    <s v="Estatal"/>
    <x v="4"/>
    <x v="2"/>
    <x v="1"/>
    <x v="1"/>
    <x v="0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8"/>
    <n v="30"/>
    <n v="30024"/>
    <x v="5"/>
    <x v="0"/>
    <x v="32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2"/>
    <n v="30"/>
    <n v="30024"/>
    <x v="5"/>
    <x v="0"/>
    <x v="32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7"/>
    <n v="30"/>
    <n v="30024"/>
    <x v="5"/>
    <x v="1"/>
    <x v="32"/>
    <x v="1"/>
    <s v="Carretera"/>
    <s v="VÍAS INTERURBANAS"/>
    <x v="0"/>
    <x v="0"/>
    <s v="Estatal"/>
    <x v="9"/>
    <x v="0"/>
    <x v="1"/>
    <x v="1"/>
    <x v="0"/>
    <x v="3337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"/>
    <n v="30"/>
    <n v="30024"/>
    <x v="5"/>
    <x v="4"/>
    <x v="32"/>
    <x v="1"/>
    <s v="Calle"/>
    <s v="VÍAS URBANAS"/>
    <x v="1"/>
    <x v="1"/>
    <s v="Municipal"/>
    <x v="7"/>
    <x v="1"/>
    <x v="2"/>
    <x v="1"/>
    <x v="1"/>
    <x v="1"/>
    <n v="0"/>
    <n v="1"/>
    <n v="1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8"/>
    <n v="30"/>
    <n v="30024"/>
    <x v="5"/>
    <x v="2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8"/>
    <n v="30"/>
    <n v="30024"/>
    <x v="5"/>
    <x v="4"/>
    <x v="32"/>
    <x v="3"/>
    <s v="Carretera"/>
    <s v="VÍAS INTERURBANAS"/>
    <x v="2"/>
    <x v="0"/>
    <s v="Autonómica"/>
    <x v="4"/>
    <x v="2"/>
    <x v="1"/>
    <x v="1"/>
    <x v="0"/>
    <x v="3338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1"/>
    <n v="30"/>
    <n v="30024"/>
    <x v="5"/>
    <x v="4"/>
    <x v="32"/>
    <x v="3"/>
    <s v="Carretera"/>
    <s v="VÍAS INTERURBANAS"/>
    <x v="2"/>
    <x v="0"/>
    <s v="Autonómica"/>
    <x v="4"/>
    <x v="2"/>
    <x v="1"/>
    <x v="1"/>
    <x v="0"/>
    <x v="333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1"/>
    <n v="30"/>
    <n v="30024"/>
    <x v="5"/>
    <x v="2"/>
    <x v="32"/>
    <x v="1"/>
    <s v="Carretera"/>
    <s v="VÍAS INTERURBANAS"/>
    <x v="0"/>
    <x v="2"/>
    <s v="Estatal"/>
    <x v="15"/>
    <x v="0"/>
    <x v="1"/>
    <x v="1"/>
    <x v="0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3"/>
    <n v="30"/>
    <n v="30024"/>
    <x v="5"/>
    <x v="6"/>
    <x v="32"/>
    <x v="4"/>
    <s v="Carretera"/>
    <s v="VÍAS INTERURBANAS"/>
    <x v="9"/>
    <x v="3"/>
    <s v="Municipal"/>
    <x v="8"/>
    <x v="1"/>
    <x v="1"/>
    <x v="1"/>
    <x v="0"/>
    <x v="23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4"/>
    <n v="30"/>
    <n v="30024"/>
    <x v="5"/>
    <x v="0"/>
    <x v="32"/>
    <x v="0"/>
    <s v="Carretera"/>
    <s v="VÍAS INTERURBANAS"/>
    <x v="2"/>
    <x v="2"/>
    <s v="Autonómica"/>
    <x v="1"/>
    <x v="0"/>
    <x v="1"/>
    <x v="1"/>
    <x v="0"/>
    <x v="3314"/>
    <n v="0"/>
    <n v="0"/>
    <n v="2"/>
    <x v="3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6"/>
    <n v="30"/>
    <n v="30024"/>
    <x v="5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5"/>
    <n v="30"/>
    <n v="30024"/>
    <x v="5"/>
    <x v="1"/>
    <x v="32"/>
    <x v="3"/>
    <s v="Carretera"/>
    <s v="VÍAS INTERURBANAS"/>
    <x v="2"/>
    <x v="3"/>
    <s v="Autonómica"/>
    <x v="2"/>
    <x v="4"/>
    <x v="1"/>
    <x v="1"/>
    <x v="0"/>
    <x v="3327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8"/>
    <n v="30"/>
    <n v="30024"/>
    <x v="5"/>
    <x v="5"/>
    <x v="32"/>
    <x v="0"/>
    <s v="Carretera"/>
    <s v="VÍAS INTERURBANAS"/>
    <x v="9"/>
    <x v="2"/>
    <s v="Municipal"/>
    <x v="9"/>
    <x v="2"/>
    <x v="1"/>
    <x v="1"/>
    <x v="0"/>
    <x v="334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3"/>
    <n v="30"/>
    <n v="30024"/>
    <x v="10"/>
    <x v="2"/>
    <x v="32"/>
    <x v="2"/>
    <s v="Carretera"/>
    <s v="VÍAS INTERURBANAS"/>
    <x v="2"/>
    <x v="2"/>
    <s v="Autonómica"/>
    <x v="6"/>
    <x v="2"/>
    <x v="1"/>
    <x v="1"/>
    <x v="1"/>
    <x v="331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8"/>
    <n v="30"/>
    <n v="30024"/>
    <x v="10"/>
    <x v="4"/>
    <x v="32"/>
    <x v="3"/>
    <s v="Carretera"/>
    <s v="VÍAS INTERURBANAS"/>
    <x v="9"/>
    <x v="0"/>
    <s v="Municipal"/>
    <x v="13"/>
    <x v="0"/>
    <x v="1"/>
    <x v="1"/>
    <x v="7"/>
    <x v="334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3"/>
    <n v="30"/>
    <n v="30024"/>
    <x v="10"/>
    <x v="4"/>
    <x v="32"/>
    <x v="4"/>
    <s v="Carretera"/>
    <s v="VÍAS INTERURBANAS"/>
    <x v="9"/>
    <x v="2"/>
    <s v="Municipal"/>
    <x v="6"/>
    <x v="1"/>
    <x v="1"/>
    <x v="1"/>
    <x v="5"/>
    <x v="3312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0"/>
    <n v="30"/>
    <n v="30024"/>
    <x v="10"/>
    <x v="0"/>
    <x v="32"/>
    <x v="0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2"/>
    <n v="30"/>
    <n v="30024"/>
    <x v="5"/>
    <x v="4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6"/>
    <n v="30"/>
    <n v="30024"/>
    <x v="10"/>
    <x v="1"/>
    <x v="32"/>
    <x v="2"/>
    <s v="Carretera"/>
    <s v="VÍAS INTERURBANAS"/>
    <x v="0"/>
    <x v="0"/>
    <s v="Estatal"/>
    <x v="7"/>
    <x v="2"/>
    <x v="1"/>
    <x v="1"/>
    <x v="0"/>
    <x v="16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6"/>
    <n v="30"/>
    <n v="30024"/>
    <x v="10"/>
    <x v="5"/>
    <x v="32"/>
    <x v="3"/>
    <s v="Carretera"/>
    <s v="VÍAS INTERURBANAS"/>
    <x v="9"/>
    <x v="2"/>
    <s v="Municipal"/>
    <x v="16"/>
    <x v="2"/>
    <x v="1"/>
    <x v="1"/>
    <x v="0"/>
    <x v="334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0"/>
    <n v="30"/>
    <n v="30024"/>
    <x v="10"/>
    <x v="2"/>
    <x v="32"/>
    <x v="0"/>
    <s v="Carretera"/>
    <s v="VÍAS INTERURBANAS"/>
    <x v="2"/>
    <x v="2"/>
    <s v="Autonómica"/>
    <x v="1"/>
    <x v="3"/>
    <x v="1"/>
    <x v="1"/>
    <x v="0"/>
    <x v="331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8"/>
    <n v="30"/>
    <n v="30024"/>
    <x v="10"/>
    <x v="5"/>
    <x v="32"/>
    <x v="3"/>
    <s v="Calle"/>
    <s v="VÍAS URBANAS"/>
    <x v="1"/>
    <x v="1"/>
    <s v="Municipal"/>
    <x v="10"/>
    <x v="4"/>
    <x v="1"/>
    <x v="1"/>
    <x v="0"/>
    <x v="1"/>
    <n v="1"/>
    <n v="0"/>
    <n v="0"/>
    <x v="0"/>
    <n v="1"/>
    <x v="1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8"/>
    <n v="30"/>
    <n v="30024"/>
    <x v="10"/>
    <x v="4"/>
    <x v="32"/>
    <x v="0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8"/>
    <n v="30"/>
    <n v="30024"/>
    <x v="10"/>
    <x v="6"/>
    <x v="32"/>
    <x v="3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8"/>
    <n v="30"/>
    <n v="30024"/>
    <x v="10"/>
    <x v="0"/>
    <x v="32"/>
    <x v="3"/>
    <s v="Carretera"/>
    <s v="VÍAS INTERURBANAS"/>
    <x v="9"/>
    <x v="2"/>
    <s v="Municipal"/>
    <x v="8"/>
    <x v="1"/>
    <x v="1"/>
    <x v="1"/>
    <x v="0"/>
    <x v="3343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8"/>
    <n v="30"/>
    <n v="30024"/>
    <x v="10"/>
    <x v="6"/>
    <x v="32"/>
    <x v="3"/>
    <s v="Carretera"/>
    <s v="VÍAS INTERURBANAS"/>
    <x v="0"/>
    <x v="0"/>
    <s v="Estatal"/>
    <x v="1"/>
    <x v="0"/>
    <x v="1"/>
    <x v="1"/>
    <x v="0"/>
    <x v="16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7"/>
    <n v="30"/>
    <n v="30024"/>
    <x v="10"/>
    <x v="2"/>
    <x v="32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6"/>
    <n v="30"/>
    <n v="30024"/>
    <x v="11"/>
    <x v="4"/>
    <x v="32"/>
    <x v="2"/>
    <s v="Carretera"/>
    <s v="VÍAS INTERURBANAS"/>
    <x v="2"/>
    <x v="2"/>
    <s v="Autonómica"/>
    <x v="0"/>
    <x v="2"/>
    <x v="1"/>
    <x v="1"/>
    <x v="0"/>
    <x v="3325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9"/>
    <n v="30"/>
    <n v="30024"/>
    <x v="11"/>
    <x v="1"/>
    <x v="32"/>
    <x v="0"/>
    <s v="Carretera"/>
    <s v="VÍAS INTERURBANAS"/>
    <x v="2"/>
    <x v="0"/>
    <s v="Autonómica"/>
    <x v="9"/>
    <x v="2"/>
    <x v="1"/>
    <x v="1"/>
    <x v="0"/>
    <x v="334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21"/>
    <n v="30"/>
    <n v="30024"/>
    <x v="11"/>
    <x v="1"/>
    <x v="32"/>
    <x v="4"/>
    <s v="Carretera"/>
    <s v="VÍAS INTERURBANAS"/>
    <x v="2"/>
    <x v="2"/>
    <s v="Autonómica"/>
    <x v="5"/>
    <x v="0"/>
    <x v="0"/>
    <x v="0"/>
    <x v="0"/>
    <x v="3316"/>
    <n v="0"/>
    <n v="0"/>
    <n v="3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4"/>
    <n v="30"/>
    <n v="30024"/>
    <x v="11"/>
    <x v="2"/>
    <x v="32"/>
    <x v="0"/>
    <s v="Carretera"/>
    <s v="VÍAS INTERURBANAS"/>
    <x v="6"/>
    <x v="2"/>
    <s v="Estatal"/>
    <x v="8"/>
    <x v="5"/>
    <x v="1"/>
    <x v="1"/>
    <x v="3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22"/>
    <n v="30"/>
    <n v="30024"/>
    <x v="11"/>
    <x v="3"/>
    <x v="32"/>
    <x v="1"/>
    <s v="Carretera"/>
    <s v="VÍAS INTERURBANAS"/>
    <x v="0"/>
    <x v="2"/>
    <s v="Estatal"/>
    <x v="13"/>
    <x v="0"/>
    <x v="1"/>
    <x v="1"/>
    <x v="0"/>
    <x v="166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8"/>
    <n v="30"/>
    <n v="30024"/>
    <x v="11"/>
    <x v="3"/>
    <x v="32"/>
    <x v="3"/>
    <s v="Carretera"/>
    <s v="VÍAS INTERURBANAS"/>
    <x v="3"/>
    <x v="2"/>
    <s v="Autonómica"/>
    <x v="2"/>
    <x v="0"/>
    <x v="1"/>
    <x v="1"/>
    <x v="0"/>
    <x v="3345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8"/>
    <n v="30"/>
    <n v="30024"/>
    <x v="11"/>
    <x v="1"/>
    <x v="32"/>
    <x v="3"/>
    <s v="Carretera"/>
    <s v="VÍAS INTERURBANAS"/>
    <x v="9"/>
    <x v="3"/>
    <s v="Municipal"/>
    <x v="8"/>
    <x v="0"/>
    <x v="1"/>
    <x v="1"/>
    <x v="0"/>
    <x v="3346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9"/>
    <n v="30"/>
    <n v="30024"/>
    <x v="11"/>
    <x v="4"/>
    <x v="32"/>
    <x v="2"/>
    <s v="Carretera"/>
    <s v="VÍAS INTERURBANAS"/>
    <x v="9"/>
    <x v="3"/>
    <s v="Municipal"/>
    <x v="13"/>
    <x v="2"/>
    <x v="1"/>
    <x v="1"/>
    <x v="0"/>
    <x v="3347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3"/>
    <n v="30"/>
    <n v="30024"/>
    <x v="11"/>
    <x v="4"/>
    <x v="32"/>
    <x v="2"/>
    <s v="Carretera"/>
    <s v="VÍAS INTERURBANAS"/>
    <x v="0"/>
    <x v="2"/>
    <s v="Estatal"/>
    <x v="8"/>
    <x v="2"/>
    <x v="1"/>
    <x v="1"/>
    <x v="0"/>
    <x v="166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8"/>
    <n v="30"/>
    <n v="30024"/>
    <x v="11"/>
    <x v="2"/>
    <x v="32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2"/>
    <n v="30"/>
    <n v="30024"/>
    <x v="11"/>
    <x v="3"/>
    <x v="32"/>
    <x v="0"/>
    <s v="Carretera"/>
    <s v="VÍAS INTERURBANAS"/>
    <x v="2"/>
    <x v="3"/>
    <s v="Autonómica"/>
    <x v="2"/>
    <x v="2"/>
    <x v="1"/>
    <x v="1"/>
    <x v="7"/>
    <x v="3240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5"/>
    <n v="30"/>
    <n v="30025"/>
    <x v="6"/>
    <x v="5"/>
    <x v="32"/>
    <x v="3"/>
    <s v="Carretera"/>
    <s v="VÍAS INTERURBANAS"/>
    <x v="0"/>
    <x v="2"/>
    <s v="Estatal"/>
    <x v="1"/>
    <x v="2"/>
    <x v="1"/>
    <x v="1"/>
    <x v="0"/>
    <x v="80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0"/>
    <n v="30"/>
    <n v="30025"/>
    <x v="7"/>
    <x v="0"/>
    <x v="32"/>
    <x v="4"/>
    <s v="Carretera"/>
    <s v="VÍAS INTERURBANAS"/>
    <x v="0"/>
    <x v="2"/>
    <s v="Estatal"/>
    <x v="0"/>
    <x v="0"/>
    <x v="1"/>
    <x v="1"/>
    <x v="0"/>
    <x v="80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1"/>
    <n v="30"/>
    <n v="30025"/>
    <x v="7"/>
    <x v="5"/>
    <x v="32"/>
    <x v="3"/>
    <s v="Carretera"/>
    <s v="VÍAS INTERURBANAS"/>
    <x v="0"/>
    <x v="2"/>
    <s v="Estatal"/>
    <x v="1"/>
    <x v="2"/>
    <x v="1"/>
    <x v="1"/>
    <x v="0"/>
    <x v="80"/>
    <n v="2"/>
    <n v="0"/>
    <n v="8"/>
    <x v="7"/>
    <n v="2"/>
    <x v="0"/>
    <x v="0"/>
    <x v="0"/>
    <x v="2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6"/>
    <n v="30"/>
    <n v="30025"/>
    <x v="7"/>
    <x v="5"/>
    <x v="32"/>
    <x v="3"/>
    <s v="Carretera"/>
    <s v="VÍAS INTERURBANAS"/>
    <x v="2"/>
    <x v="2"/>
    <s v="Autonómica"/>
    <x v="4"/>
    <x v="2"/>
    <x v="1"/>
    <x v="1"/>
    <x v="0"/>
    <x v="334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6"/>
    <n v="30"/>
    <n v="30025"/>
    <x v="2"/>
    <x v="6"/>
    <x v="32"/>
    <x v="2"/>
    <s v="Carretera"/>
    <s v="VÍAS INTERURBANAS"/>
    <x v="2"/>
    <x v="2"/>
    <s v="Autonómica"/>
    <x v="1"/>
    <x v="2"/>
    <x v="1"/>
    <x v="1"/>
    <x v="0"/>
    <x v="3349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6"/>
    <n v="30"/>
    <n v="30025"/>
    <x v="3"/>
    <x v="2"/>
    <x v="32"/>
    <x v="2"/>
    <s v="Carretera"/>
    <s v="VÍAS INTERURBANAS"/>
    <x v="2"/>
    <x v="2"/>
    <s v="Autonómica"/>
    <x v="1"/>
    <x v="2"/>
    <x v="1"/>
    <x v="1"/>
    <x v="0"/>
    <x v="3349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"/>
    <n v="30"/>
    <n v="30025"/>
    <x v="5"/>
    <x v="4"/>
    <x v="32"/>
    <x v="1"/>
    <s v="Carretera"/>
    <s v="VÍAS INTERURBANAS"/>
    <x v="0"/>
    <x v="0"/>
    <s v="Estatal"/>
    <x v="15"/>
    <x v="3"/>
    <x v="1"/>
    <x v="1"/>
    <x v="0"/>
    <x v="80"/>
    <n v="0"/>
    <n v="0"/>
    <n v="4"/>
    <x v="2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8"/>
    <n v="30"/>
    <n v="30025"/>
    <x v="10"/>
    <x v="5"/>
    <x v="32"/>
    <x v="3"/>
    <s v="Carretera"/>
    <s v="VÍAS INTERURBANAS"/>
    <x v="2"/>
    <x v="0"/>
    <s v="Autonómica"/>
    <x v="1"/>
    <x v="1"/>
    <x v="1"/>
    <x v="1"/>
    <x v="0"/>
    <x v="3348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3"/>
    <n v="30"/>
    <n v="30025"/>
    <x v="11"/>
    <x v="2"/>
    <x v="32"/>
    <x v="2"/>
    <s v="Carretera"/>
    <s v="VÍAS INTERURBANAS"/>
    <x v="2"/>
    <x v="2"/>
    <s v="Autonómica"/>
    <x v="1"/>
    <x v="2"/>
    <x v="1"/>
    <x v="1"/>
    <x v="0"/>
    <x v="3348"/>
    <n v="0"/>
    <n v="0"/>
    <n v="1"/>
    <x v="0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5"/>
    <n v="30"/>
    <n v="30025"/>
    <x v="11"/>
    <x v="3"/>
    <x v="32"/>
    <x v="3"/>
    <s v="Carretera"/>
    <s v="VÍAS INTERURBANAS"/>
    <x v="2"/>
    <x v="3"/>
    <s v="Autonómica"/>
    <x v="2"/>
    <x v="1"/>
    <x v="1"/>
    <x v="1"/>
    <x v="0"/>
    <x v="3348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8"/>
    <n v="30"/>
    <n v="30026"/>
    <x v="0"/>
    <x v="4"/>
    <x v="32"/>
    <x v="0"/>
    <s v="Carretera"/>
    <s v="VÍAS INTERURBANAS"/>
    <x v="0"/>
    <x v="0"/>
    <s v="Autonómica"/>
    <x v="5"/>
    <x v="2"/>
    <x v="2"/>
    <x v="1"/>
    <x v="0"/>
    <x v="335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6"/>
    <n v="30"/>
    <n v="30026"/>
    <x v="0"/>
    <x v="5"/>
    <x v="32"/>
    <x v="2"/>
    <s v="Carretera"/>
    <s v="VÍAS INTERURBANAS"/>
    <x v="2"/>
    <x v="0"/>
    <s v="Autonómica"/>
    <x v="1"/>
    <x v="2"/>
    <x v="1"/>
    <x v="1"/>
    <x v="7"/>
    <x v="3240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9"/>
    <n v="30"/>
    <n v="30026"/>
    <x v="0"/>
    <x v="5"/>
    <x v="32"/>
    <x v="2"/>
    <s v="Carretera"/>
    <s v="VÍAS INTERURBANAS"/>
    <x v="2"/>
    <x v="0"/>
    <s v="Autonómica"/>
    <x v="2"/>
    <x v="2"/>
    <x v="1"/>
    <x v="1"/>
    <x v="0"/>
    <x v="324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3"/>
    <n v="30"/>
    <n v="30026"/>
    <x v="1"/>
    <x v="0"/>
    <x v="32"/>
    <x v="4"/>
    <s v="Carretera"/>
    <s v="VÍAS INTERURBANAS"/>
    <x v="2"/>
    <x v="2"/>
    <s v="Otra"/>
    <x v="2"/>
    <x v="0"/>
    <x v="1"/>
    <x v="1"/>
    <x v="0"/>
    <x v="3240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18"/>
    <n v="30"/>
    <n v="30026"/>
    <x v="1"/>
    <x v="5"/>
    <x v="32"/>
    <x v="0"/>
    <s v="Carretera"/>
    <s v="VÍAS INTERURBANAS"/>
    <x v="2"/>
    <x v="0"/>
    <s v="Otra"/>
    <x v="7"/>
    <x v="2"/>
    <x v="2"/>
    <x v="1"/>
    <x v="7"/>
    <x v="335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21"/>
    <n v="30"/>
    <n v="30026"/>
    <x v="4"/>
    <x v="6"/>
    <x v="32"/>
    <x v="4"/>
    <s v="Carretera"/>
    <s v="VÍAS INTERURBANAS"/>
    <x v="0"/>
    <x v="3"/>
    <s v="Autonómica"/>
    <x v="7"/>
    <x v="0"/>
    <x v="1"/>
    <x v="1"/>
    <x v="0"/>
    <x v="3350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0"/>
    <n v="30"/>
    <n v="30026"/>
    <x v="4"/>
    <x v="1"/>
    <x v="32"/>
    <x v="0"/>
    <s v="Carretera"/>
    <s v="VÍAS INTERURBANAS"/>
    <x v="10"/>
    <x v="0"/>
    <s v="Autonómica"/>
    <x v="12"/>
    <x v="3"/>
    <x v="1"/>
    <x v="1"/>
    <x v="0"/>
    <x v="335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5"/>
    <n v="30"/>
    <n v="30026"/>
    <x v="6"/>
    <x v="5"/>
    <x v="32"/>
    <x v="3"/>
    <s v="Carretera"/>
    <s v="VÍAS INTERURBANAS"/>
    <x v="2"/>
    <x v="2"/>
    <s v="Autonómica"/>
    <x v="5"/>
    <x v="2"/>
    <x v="1"/>
    <x v="1"/>
    <x v="7"/>
    <x v="324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9"/>
    <n v="30"/>
    <n v="30026"/>
    <x v="6"/>
    <x v="6"/>
    <x v="32"/>
    <x v="2"/>
    <s v="Carretera"/>
    <s v="VÍAS INTERURBANAS"/>
    <x v="2"/>
    <x v="2"/>
    <s v="Autonómica"/>
    <x v="2"/>
    <x v="2"/>
    <x v="1"/>
    <x v="1"/>
    <x v="0"/>
    <x v="324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10"/>
    <n v="30"/>
    <n v="30026"/>
    <x v="7"/>
    <x v="4"/>
    <x v="32"/>
    <x v="4"/>
    <s v="Carretera"/>
    <s v="VÍAS INTERURBANAS"/>
    <x v="2"/>
    <x v="2"/>
    <s v="Autonómica"/>
    <x v="4"/>
    <x v="0"/>
    <x v="1"/>
    <x v="1"/>
    <x v="0"/>
    <x v="3352"/>
    <n v="0"/>
    <n v="2"/>
    <n v="0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2"/>
    <n v="30"/>
    <n v="30026"/>
    <x v="8"/>
    <x v="5"/>
    <x v="32"/>
    <x v="0"/>
    <s v="Carretera"/>
    <s v="VÍAS INTERURBANAS"/>
    <x v="2"/>
    <x v="0"/>
    <s v="Autonómica"/>
    <x v="2"/>
    <x v="2"/>
    <x v="1"/>
    <x v="1"/>
    <x v="0"/>
    <x v="324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6"/>
    <n v="30"/>
    <n v="30024"/>
    <x v="8"/>
    <x v="3"/>
    <x v="32"/>
    <x v="2"/>
    <s v="Carretera"/>
    <s v="VÍAS INTERURBANAS"/>
    <x v="2"/>
    <x v="0"/>
    <s v="Autonómica"/>
    <x v="2"/>
    <x v="2"/>
    <x v="1"/>
    <x v="1"/>
    <x v="6"/>
    <x v="3240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8"/>
    <n v="30"/>
    <n v="30026"/>
    <x v="9"/>
    <x v="1"/>
    <x v="32"/>
    <x v="0"/>
    <s v="Carretera"/>
    <s v="VÍAS INTERURBANAS"/>
    <x v="4"/>
    <x v="0"/>
    <s v="Estatal"/>
    <x v="5"/>
    <x v="1"/>
    <x v="1"/>
    <x v="1"/>
    <x v="0"/>
    <x v="17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3"/>
    <n v="30"/>
    <n v="30026"/>
    <x v="9"/>
    <x v="1"/>
    <x v="32"/>
    <x v="4"/>
    <s v="Carretera"/>
    <s v="VÍAS INTERURBANAS"/>
    <x v="2"/>
    <x v="0"/>
    <s v="Autonómica"/>
    <x v="2"/>
    <x v="2"/>
    <x v="1"/>
    <x v="1"/>
    <x v="2"/>
    <x v="324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23"/>
    <n v="30"/>
    <n v="30026"/>
    <x v="9"/>
    <x v="5"/>
    <x v="32"/>
    <x v="1"/>
    <s v="Carretera"/>
    <s v="VÍAS INTERURBANAS"/>
    <x v="2"/>
    <x v="2"/>
    <s v="Autonómica"/>
    <x v="17"/>
    <x v="0"/>
    <x v="1"/>
    <x v="1"/>
    <x v="0"/>
    <x v="327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0"/>
    <n v="30"/>
    <n v="30026"/>
    <x v="9"/>
    <x v="2"/>
    <x v="32"/>
    <x v="0"/>
    <s v="Carretera"/>
    <s v="VÍAS INTERURBANAS"/>
    <x v="2"/>
    <x v="0"/>
    <s v="Autonómica"/>
    <x v="5"/>
    <x v="2"/>
    <x v="1"/>
    <x v="1"/>
    <x v="0"/>
    <x v="324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8"/>
    <n v="30"/>
    <n v="30026"/>
    <x v="3"/>
    <x v="3"/>
    <x v="32"/>
    <x v="3"/>
    <s v="Carretera"/>
    <s v="VÍAS INTERURBANAS"/>
    <x v="2"/>
    <x v="2"/>
    <s v="Autonómica"/>
    <x v="0"/>
    <x v="2"/>
    <x v="1"/>
    <x v="1"/>
    <x v="0"/>
    <x v="335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3"/>
    <n v="30"/>
    <n v="30024"/>
    <x v="3"/>
    <x v="5"/>
    <x v="32"/>
    <x v="4"/>
    <s v="Carretera"/>
    <s v="VÍAS INTERURBANAS"/>
    <x v="2"/>
    <x v="0"/>
    <s v="Autonómica"/>
    <x v="0"/>
    <x v="4"/>
    <x v="0"/>
    <x v="0"/>
    <x v="0"/>
    <x v="332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23"/>
    <n v="30"/>
    <n v="30026"/>
    <x v="5"/>
    <x v="1"/>
    <x v="32"/>
    <x v="1"/>
    <s v="Carretera"/>
    <s v="VÍAS INTERURBANAS"/>
    <x v="4"/>
    <x v="2"/>
    <s v="Estatal"/>
    <x v="9"/>
    <x v="5"/>
    <x v="1"/>
    <x v="1"/>
    <x v="0"/>
    <x v="178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9"/>
    <n v="30"/>
    <n v="30026"/>
    <x v="5"/>
    <x v="4"/>
    <x v="32"/>
    <x v="0"/>
    <s v="Carretera"/>
    <s v="VÍAS INTERURBANAS"/>
    <x v="2"/>
    <x v="2"/>
    <s v="Autonómica"/>
    <x v="2"/>
    <x v="2"/>
    <x v="1"/>
    <x v="1"/>
    <x v="0"/>
    <x v="3353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8"/>
    <n v="30"/>
    <n v="30026"/>
    <x v="10"/>
    <x v="0"/>
    <x v="32"/>
    <x v="3"/>
    <s v="Carretera"/>
    <s v="VÍAS INTERURBANAS"/>
    <x v="2"/>
    <x v="0"/>
    <s v="Autonómica"/>
    <x v="2"/>
    <x v="5"/>
    <x v="1"/>
    <x v="1"/>
    <x v="0"/>
    <x v="324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9"/>
    <n v="30"/>
    <n v="30026"/>
    <x v="11"/>
    <x v="0"/>
    <x v="32"/>
    <x v="0"/>
    <s v="Carretera"/>
    <s v="VÍAS INTERURBANAS"/>
    <x v="2"/>
    <x v="0"/>
    <s v="Autonómica"/>
    <x v="6"/>
    <x v="2"/>
    <x v="0"/>
    <x v="0"/>
    <x v="0"/>
    <x v="3240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5"/>
    <n v="30"/>
    <n v="30026"/>
    <x v="11"/>
    <x v="5"/>
    <x v="32"/>
    <x v="3"/>
    <s v="Carretera"/>
    <s v="VÍAS INTERURBANAS"/>
    <x v="0"/>
    <x v="0"/>
    <s v="Autonómica"/>
    <x v="10"/>
    <x v="0"/>
    <x v="1"/>
    <x v="1"/>
    <x v="0"/>
    <x v="3350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7"/>
    <n v="30"/>
    <n v="30026"/>
    <x v="11"/>
    <x v="5"/>
    <x v="32"/>
    <x v="0"/>
    <s v="Carretera"/>
    <s v="VÍAS INTERURBANAS"/>
    <x v="2"/>
    <x v="2"/>
    <s v="Autonómica"/>
    <x v="1"/>
    <x v="2"/>
    <x v="1"/>
    <x v="1"/>
    <x v="0"/>
    <x v="3354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3"/>
    <n v="30"/>
    <n v="30026"/>
    <x v="11"/>
    <x v="5"/>
    <x v="32"/>
    <x v="4"/>
    <s v="Carretera"/>
    <s v="VÍAS INTERURBANAS"/>
    <x v="6"/>
    <x v="2"/>
    <s v="Autonómica"/>
    <x v="4"/>
    <x v="0"/>
    <x v="1"/>
    <x v="1"/>
    <x v="0"/>
    <x v="335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6"/>
    <n v="30"/>
    <n v="30027"/>
    <x v="0"/>
    <x v="5"/>
    <x v="32"/>
    <x v="2"/>
    <s v="Carretera"/>
    <s v="VÍAS INTERURBANAS"/>
    <x v="0"/>
    <x v="2"/>
    <s v="Estatal"/>
    <x v="7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21"/>
    <n v="30"/>
    <n v="30027"/>
    <x v="0"/>
    <x v="3"/>
    <x v="32"/>
    <x v="4"/>
    <s v="Carretera"/>
    <s v="VÍAS INTERURBANAS"/>
    <x v="5"/>
    <x v="2"/>
    <s v="Municipal"/>
    <x v="1"/>
    <x v="0"/>
    <x v="1"/>
    <x v="1"/>
    <x v="0"/>
    <x v="118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7"/>
    <n v="30"/>
    <n v="30027"/>
    <x v="0"/>
    <x v="1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0"/>
    <n v="30"/>
    <n v="30027"/>
    <x v="0"/>
    <x v="1"/>
    <x v="32"/>
    <x v="0"/>
    <s v="Calle"/>
    <s v="VÍAS URBANAS"/>
    <x v="3"/>
    <x v="1"/>
    <s v="Municipal"/>
    <x v="13"/>
    <x v="3"/>
    <x v="1"/>
    <x v="7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8"/>
    <n v="30"/>
    <n v="30027"/>
    <x v="0"/>
    <x v="3"/>
    <x v="32"/>
    <x v="3"/>
    <s v="Carretera"/>
    <s v="VÍAS INTERURBANAS"/>
    <x v="2"/>
    <x v="2"/>
    <s v="Estatal"/>
    <x v="12"/>
    <x v="1"/>
    <x v="1"/>
    <x v="1"/>
    <x v="0"/>
    <x v="9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9"/>
    <n v="30"/>
    <n v="30027"/>
    <x v="0"/>
    <x v="4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5"/>
    <n v="30"/>
    <n v="30027"/>
    <x v="0"/>
    <x v="0"/>
    <x v="32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0"/>
    <n v="30"/>
    <n v="30027"/>
    <x v="0"/>
    <x v="6"/>
    <x v="32"/>
    <x v="4"/>
    <s v="Carretera"/>
    <s v="VÍAS INTERURBANAS"/>
    <x v="2"/>
    <x v="2"/>
    <s v="Autonómica"/>
    <x v="12"/>
    <x v="1"/>
    <x v="1"/>
    <x v="1"/>
    <x v="0"/>
    <x v="3355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5"/>
    <n v="30"/>
    <n v="30027"/>
    <x v="0"/>
    <x v="4"/>
    <x v="32"/>
    <x v="3"/>
    <s v="Calle"/>
    <s v="VÍAS URBANAS"/>
    <x v="1"/>
    <x v="1"/>
    <s v="Municipal"/>
    <x v="6"/>
    <x v="4"/>
    <x v="1"/>
    <x v="1"/>
    <x v="0"/>
    <x v="1"/>
    <n v="0"/>
    <n v="2"/>
    <n v="0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6"/>
    <n v="30"/>
    <n v="30027"/>
    <x v="1"/>
    <x v="0"/>
    <x v="32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8"/>
    <n v="30"/>
    <n v="30027"/>
    <x v="4"/>
    <x v="5"/>
    <x v="32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7"/>
    <n v="30"/>
    <n v="30027"/>
    <x v="4"/>
    <x v="0"/>
    <x v="32"/>
    <x v="0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7"/>
    <n v="30"/>
    <n v="30027"/>
    <x v="4"/>
    <x v="5"/>
    <x v="32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2"/>
    <n v="30"/>
    <n v="30027"/>
    <x v="6"/>
    <x v="2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4"/>
    <n v="30"/>
    <n v="30027"/>
    <x v="6"/>
    <x v="4"/>
    <x v="32"/>
    <x v="0"/>
    <s v="Carretera"/>
    <s v="VÍAS INTERURBANAS"/>
    <x v="2"/>
    <x v="0"/>
    <s v="Autonómica"/>
    <x v="2"/>
    <x v="0"/>
    <x v="1"/>
    <x v="1"/>
    <x v="0"/>
    <x v="3289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2"/>
    <n v="30"/>
    <n v="30027"/>
    <x v="6"/>
    <x v="5"/>
    <x v="32"/>
    <x v="4"/>
    <s v="Calle"/>
    <s v="VÍAS URBANAS"/>
    <x v="1"/>
    <x v="1"/>
    <s v="Municipal"/>
    <x v="10"/>
    <x v="1"/>
    <x v="1"/>
    <x v="1"/>
    <x v="4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2"/>
    <n v="30"/>
    <n v="30027"/>
    <x v="6"/>
    <x v="3"/>
    <x v="32"/>
    <x v="4"/>
    <s v="Calle"/>
    <s v="VÍAS URBANAS"/>
    <x v="1"/>
    <x v="1"/>
    <s v="Municipal"/>
    <x v="0"/>
    <x v="0"/>
    <x v="1"/>
    <x v="7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7"/>
    <n v="30"/>
    <n v="30027"/>
    <x v="6"/>
    <x v="0"/>
    <x v="32"/>
    <x v="0"/>
    <s v="Carretera"/>
    <s v="VÍAS INTERURBANAS"/>
    <x v="2"/>
    <x v="0"/>
    <s v="Autonómica"/>
    <x v="4"/>
    <x v="2"/>
    <x v="1"/>
    <x v="1"/>
    <x v="0"/>
    <x v="3289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5"/>
    <n v="30"/>
    <n v="30027"/>
    <x v="6"/>
    <x v="3"/>
    <x v="32"/>
    <x v="3"/>
    <s v="Carretera"/>
    <s v="VÍAS INTERURBANAS"/>
    <x v="0"/>
    <x v="2"/>
    <s v="Estatal"/>
    <x v="17"/>
    <x v="2"/>
    <x v="1"/>
    <x v="1"/>
    <x v="0"/>
    <x v="8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21"/>
    <n v="30"/>
    <n v="30027"/>
    <x v="7"/>
    <x v="0"/>
    <x v="32"/>
    <x v="4"/>
    <s v="Calle"/>
    <s v="VÍAS URBANAS"/>
    <x v="3"/>
    <x v="1"/>
    <s v="Municipal"/>
    <x v="5"/>
    <x v="1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4"/>
    <n v="30"/>
    <n v="30027"/>
    <x v="7"/>
    <x v="1"/>
    <x v="32"/>
    <x v="0"/>
    <s v="Carretera"/>
    <s v="VÍAS INTERURBANAS"/>
    <x v="0"/>
    <x v="0"/>
    <s v="Estatal"/>
    <x v="1"/>
    <x v="3"/>
    <x v="1"/>
    <x v="1"/>
    <x v="0"/>
    <x v="80"/>
    <n v="0"/>
    <n v="0"/>
    <n v="5"/>
    <x v="4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5"/>
    <n v="30"/>
    <n v="30027"/>
    <x v="7"/>
    <x v="5"/>
    <x v="32"/>
    <x v="3"/>
    <s v="Carretera"/>
    <s v="VÍAS INTERURBANAS"/>
    <x v="0"/>
    <x v="2"/>
    <s v="Estatal"/>
    <x v="1"/>
    <x v="2"/>
    <x v="1"/>
    <x v="1"/>
    <x v="0"/>
    <x v="80"/>
    <n v="0"/>
    <n v="0"/>
    <n v="5"/>
    <x v="4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3"/>
    <n v="30"/>
    <n v="30027"/>
    <x v="7"/>
    <x v="4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0"/>
    <n v="30"/>
    <n v="30027"/>
    <x v="7"/>
    <x v="0"/>
    <x v="32"/>
    <x v="0"/>
    <s v="Carretera"/>
    <s v="VÍAS INTERURBANAS"/>
    <x v="2"/>
    <x v="0"/>
    <s v="Autonómica"/>
    <x v="16"/>
    <x v="2"/>
    <x v="1"/>
    <x v="1"/>
    <x v="0"/>
    <x v="3289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8"/>
    <n v="30"/>
    <n v="30027"/>
    <x v="7"/>
    <x v="3"/>
    <x v="32"/>
    <x v="0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11"/>
    <n v="30"/>
    <n v="30027"/>
    <x v="7"/>
    <x v="4"/>
    <x v="32"/>
    <x v="3"/>
    <s v="Carretera"/>
    <s v="VÍAS INTERURBANAS"/>
    <x v="2"/>
    <x v="2"/>
    <s v="Autonómica"/>
    <x v="0"/>
    <x v="2"/>
    <x v="1"/>
    <x v="1"/>
    <x v="0"/>
    <x v="3356"/>
    <n v="0"/>
    <n v="1"/>
    <n v="1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6"/>
    <n v="30"/>
    <n v="30027"/>
    <x v="8"/>
    <x v="2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7"/>
    <n v="30"/>
    <n v="30027"/>
    <x v="8"/>
    <x v="4"/>
    <x v="32"/>
    <x v="0"/>
    <s v="Carretera"/>
    <s v="VÍAS INTERURBANAS"/>
    <x v="0"/>
    <x v="2"/>
    <s v="Estatal"/>
    <x v="5"/>
    <x v="2"/>
    <x v="1"/>
    <x v="1"/>
    <x v="0"/>
    <x v="80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8"/>
    <n v="30"/>
    <n v="30027"/>
    <x v="8"/>
    <x v="6"/>
    <x v="32"/>
    <x v="0"/>
    <s v="Carretera"/>
    <s v="VÍAS INTERURBANAS"/>
    <x v="0"/>
    <x v="0"/>
    <s v="Estatal"/>
    <x v="1"/>
    <x v="2"/>
    <x v="1"/>
    <x v="1"/>
    <x v="0"/>
    <x v="80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8"/>
    <n v="30"/>
    <n v="30027"/>
    <x v="8"/>
    <x v="0"/>
    <x v="32"/>
    <x v="3"/>
    <s v="Carretera"/>
    <s v="VÍAS INTERURBANAS"/>
    <x v="0"/>
    <x v="2"/>
    <s v="Estatal"/>
    <x v="1"/>
    <x v="2"/>
    <x v="1"/>
    <x v="1"/>
    <x v="0"/>
    <x v="80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2"/>
    <n v="30"/>
    <n v="30027"/>
    <x v="8"/>
    <x v="1"/>
    <x v="32"/>
    <x v="0"/>
    <s v="Calle"/>
    <s v="VÍAS URBANAS"/>
    <x v="1"/>
    <x v="1"/>
    <s v="Municipal"/>
    <x v="16"/>
    <x v="2"/>
    <x v="1"/>
    <x v="1"/>
    <x v="0"/>
    <x v="1"/>
    <n v="1"/>
    <n v="0"/>
    <n v="0"/>
    <x v="0"/>
    <n v="2"/>
    <x v="1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5"/>
    <n v="30"/>
    <n v="30027"/>
    <x v="8"/>
    <x v="5"/>
    <x v="32"/>
    <x v="3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6"/>
    <n v="30"/>
    <n v="30027"/>
    <x v="9"/>
    <x v="0"/>
    <x v="32"/>
    <x v="2"/>
    <s v="Carretera"/>
    <s v="VÍAS INTERURBANAS"/>
    <x v="2"/>
    <x v="0"/>
    <s v="Autonómica"/>
    <x v="3"/>
    <x v="2"/>
    <x v="1"/>
    <x v="1"/>
    <x v="0"/>
    <x v="3289"/>
    <n v="0"/>
    <n v="0"/>
    <n v="3"/>
    <x v="1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22"/>
    <n v="30"/>
    <n v="30027"/>
    <x v="9"/>
    <x v="3"/>
    <x v="32"/>
    <x v="1"/>
    <s v="Travesía"/>
    <s v="VÍAS URBANAS"/>
    <x v="2"/>
    <x v="0"/>
    <s v="Autonómica"/>
    <x v="4"/>
    <x v="1"/>
    <x v="1"/>
    <x v="0"/>
    <x v="0"/>
    <x v="3357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6"/>
    <n v="30"/>
    <n v="30027"/>
    <x v="9"/>
    <x v="4"/>
    <x v="32"/>
    <x v="2"/>
    <s v="Carretera"/>
    <s v="VÍAS INTERURBANAS"/>
    <x v="5"/>
    <x v="0"/>
    <s v="Otra"/>
    <x v="2"/>
    <x v="2"/>
    <x v="1"/>
    <x v="1"/>
    <x v="0"/>
    <x v="335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8"/>
    <n v="30"/>
    <n v="30027"/>
    <x v="8"/>
    <x v="0"/>
    <x v="32"/>
    <x v="0"/>
    <s v="Calle"/>
    <s v="VÍAS URBANAS"/>
    <x v="1"/>
    <x v="1"/>
    <s v="Municipal"/>
    <x v="15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0"/>
    <n v="30"/>
    <n v="30027"/>
    <x v="9"/>
    <x v="0"/>
    <x v="32"/>
    <x v="4"/>
    <s v="Carretera"/>
    <s v="VÍAS INTERURBANAS"/>
    <x v="2"/>
    <x v="0"/>
    <s v="Autonómica"/>
    <x v="2"/>
    <x v="3"/>
    <x v="1"/>
    <x v="1"/>
    <x v="0"/>
    <x v="335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4"/>
    <n v="30"/>
    <n v="30027"/>
    <x v="9"/>
    <x v="2"/>
    <x v="32"/>
    <x v="0"/>
    <s v="Calle"/>
    <s v="VÍAS URBANAS"/>
    <x v="1"/>
    <x v="1"/>
    <s v="Municipal"/>
    <x v="4"/>
    <x v="3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0"/>
    <n v="30"/>
    <n v="30027"/>
    <x v="2"/>
    <x v="6"/>
    <x v="32"/>
    <x v="4"/>
    <s v="Carretera"/>
    <s v="VÍAS INTERURBANAS"/>
    <x v="5"/>
    <x v="2"/>
    <s v="Otra"/>
    <x v="1"/>
    <x v="1"/>
    <x v="1"/>
    <x v="1"/>
    <x v="0"/>
    <x v="118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3"/>
    <n v="30"/>
    <n v="30027"/>
    <x v="2"/>
    <x v="6"/>
    <x v="32"/>
    <x v="2"/>
    <s v="Calle"/>
    <s v="VÍAS URBANAS"/>
    <x v="1"/>
    <x v="1"/>
    <s v="Municipal"/>
    <x v="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6"/>
    <n v="30"/>
    <n v="30027"/>
    <x v="3"/>
    <x v="6"/>
    <x v="32"/>
    <x v="2"/>
    <s v="Carretera"/>
    <s v="VÍAS INTERURBANAS"/>
    <x v="2"/>
    <x v="0"/>
    <s v="Autonómica"/>
    <x v="1"/>
    <x v="2"/>
    <x v="1"/>
    <x v="1"/>
    <x v="0"/>
    <x v="3356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0"/>
    <n v="30"/>
    <n v="30007"/>
    <x v="3"/>
    <x v="0"/>
    <x v="32"/>
    <x v="4"/>
    <s v="Carretera"/>
    <s v="VÍAS INTERURBANAS"/>
    <x v="2"/>
    <x v="0"/>
    <s v="Estatal"/>
    <x v="14"/>
    <x v="0"/>
    <x v="1"/>
    <x v="1"/>
    <x v="0"/>
    <x v="9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"/>
    <n v="30"/>
    <n v="30027"/>
    <x v="6"/>
    <x v="1"/>
    <x v="32"/>
    <x v="1"/>
    <s v="Calle"/>
    <s v="VÍAS URBANAS"/>
    <x v="3"/>
    <x v="1"/>
    <s v="Estat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18"/>
    <n v="30"/>
    <n v="30027"/>
    <x v="8"/>
    <x v="4"/>
    <x v="32"/>
    <x v="0"/>
    <s v="Calle"/>
    <s v="VÍAS URBANAS"/>
    <x v="1"/>
    <x v="1"/>
    <s v="Municipal"/>
    <x v="4"/>
    <x v="2"/>
    <x v="1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7"/>
    <n v="30"/>
    <n v="30027"/>
    <x v="3"/>
    <x v="2"/>
    <x v="32"/>
    <x v="0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1"/>
    <n v="30"/>
    <n v="30027"/>
    <x v="3"/>
    <x v="3"/>
    <x v="32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3"/>
    <n v="30"/>
    <n v="30027"/>
    <x v="3"/>
    <x v="4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2"/>
    <n v="30"/>
    <n v="30027"/>
    <x v="3"/>
    <x v="3"/>
    <x v="32"/>
    <x v="4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6"/>
    <n v="30"/>
    <n v="30027"/>
    <x v="5"/>
    <x v="6"/>
    <x v="3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12"/>
    <n v="30"/>
    <n v="30027"/>
    <x v="5"/>
    <x v="2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6"/>
    <n v="30"/>
    <n v="30027"/>
    <x v="10"/>
    <x v="4"/>
    <x v="32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10"/>
    <n v="30"/>
    <n v="30027"/>
    <x v="5"/>
    <x v="2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19"/>
    <n v="30"/>
    <n v="30027"/>
    <x v="10"/>
    <x v="0"/>
    <x v="32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2"/>
    <n v="30"/>
    <n v="30027"/>
    <x v="10"/>
    <x v="5"/>
    <x v="32"/>
    <x v="4"/>
    <s v="Carretera"/>
    <s v="VÍAS INTERURBANAS"/>
    <x v="2"/>
    <x v="0"/>
    <s v="Autonómica"/>
    <x v="4"/>
    <x v="0"/>
    <x v="1"/>
    <x v="1"/>
    <x v="0"/>
    <x v="328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3"/>
    <n v="30"/>
    <n v="30027"/>
    <x v="3"/>
    <x v="2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8"/>
    <n v="30"/>
    <n v="30027"/>
    <x v="10"/>
    <x v="1"/>
    <x v="32"/>
    <x v="3"/>
    <s v="Carretera"/>
    <s v="VÍAS INTERURBANAS"/>
    <x v="0"/>
    <x v="2"/>
    <s v="Estatal"/>
    <x v="1"/>
    <x v="0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7"/>
    <n v="30"/>
    <n v="30027"/>
    <x v="11"/>
    <x v="3"/>
    <x v="32"/>
    <x v="0"/>
    <s v="Calle"/>
    <s v="VÍAS URBANAS"/>
    <x v="1"/>
    <x v="1"/>
    <s v="Municipal"/>
    <x v="5"/>
    <x v="3"/>
    <x v="1"/>
    <x v="1"/>
    <x v="2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6"/>
    <n v="30"/>
    <n v="30027"/>
    <x v="11"/>
    <x v="2"/>
    <x v="32"/>
    <x v="2"/>
    <s v="Carretera"/>
    <s v="VÍAS INTERURBANAS"/>
    <x v="2"/>
    <x v="0"/>
    <s v="Autonómica"/>
    <x v="0"/>
    <x v="2"/>
    <x v="1"/>
    <x v="1"/>
    <x v="0"/>
    <x v="3356"/>
    <n v="1"/>
    <n v="0"/>
    <n v="0"/>
    <x v="0"/>
    <n v="1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6"/>
    <n v="30"/>
    <n v="30027"/>
    <x v="11"/>
    <x v="2"/>
    <x v="32"/>
    <x v="3"/>
    <s v="Calle"/>
    <s v="VÍAS URBANAS"/>
    <x v="1"/>
    <x v="1"/>
    <s v="Municipal"/>
    <x v="5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8"/>
    <n v="30"/>
    <n v="30027"/>
    <x v="11"/>
    <x v="4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9"/>
    <n v="30"/>
    <n v="30027"/>
    <x v="11"/>
    <x v="6"/>
    <x v="32"/>
    <x v="0"/>
    <s v="Carretera"/>
    <s v="VÍAS INTERURBANAS"/>
    <x v="0"/>
    <x v="0"/>
    <s v="Estatal"/>
    <x v="1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6"/>
    <n v="30"/>
    <n v="30025"/>
    <x v="11"/>
    <x v="3"/>
    <x v="32"/>
    <x v="3"/>
    <s v="Carretera"/>
    <s v="VÍAS INTERURBANAS"/>
    <x v="0"/>
    <x v="0"/>
    <s v="Estatal"/>
    <x v="1"/>
    <x v="3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5"/>
    <n v="30"/>
    <n v="30027"/>
    <x v="11"/>
    <x v="1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3"/>
    <n v="30"/>
    <n v="30027"/>
    <x v="11"/>
    <x v="4"/>
    <x v="32"/>
    <x v="2"/>
    <s v="Carretera"/>
    <s v="VÍAS INTERURBANAS"/>
    <x v="2"/>
    <x v="2"/>
    <s v="Autonómica"/>
    <x v="9"/>
    <x v="2"/>
    <x v="1"/>
    <x v="1"/>
    <x v="0"/>
    <x v="3356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9"/>
    <n v="30"/>
    <n v="30028"/>
    <x v="6"/>
    <x v="3"/>
    <x v="32"/>
    <x v="0"/>
    <s v="Carretera"/>
    <s v="VÍAS INTERURBANAS"/>
    <x v="2"/>
    <x v="2"/>
    <s v="Autonómica"/>
    <x v="5"/>
    <x v="2"/>
    <x v="2"/>
    <x v="1"/>
    <x v="0"/>
    <x v="3269"/>
    <n v="1"/>
    <n v="0"/>
    <n v="1"/>
    <x v="3"/>
    <n v="2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3"/>
    <n v="30"/>
    <n v="30028"/>
    <x v="9"/>
    <x v="2"/>
    <x v="32"/>
    <x v="2"/>
    <s v="Carretera"/>
    <s v="VÍAS INTERURBANAS"/>
    <x v="9"/>
    <x v="0"/>
    <s v="Municipal"/>
    <x v="4"/>
    <x v="2"/>
    <x v="1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5"/>
    <n v="30"/>
    <n v="30028"/>
    <x v="2"/>
    <x v="2"/>
    <x v="32"/>
    <x v="3"/>
    <s v="Carretera"/>
    <s v="VÍAS INTERURBANAS"/>
    <x v="2"/>
    <x v="2"/>
    <s v="Autonómica"/>
    <x v="4"/>
    <x v="2"/>
    <x v="5"/>
    <x v="1"/>
    <x v="3"/>
    <x v="335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6"/>
    <n v="30"/>
    <n v="30029"/>
    <x v="0"/>
    <x v="2"/>
    <x v="32"/>
    <x v="2"/>
    <s v="Carretera"/>
    <s v="VÍAS INTERURBANAS"/>
    <x v="2"/>
    <x v="0"/>
    <s v="Autonómica"/>
    <x v="8"/>
    <x v="2"/>
    <x v="1"/>
    <x v="6"/>
    <x v="0"/>
    <x v="335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4"/>
    <x v="2"/>
    <n v="30"/>
    <n v="30029"/>
    <x v="1"/>
    <x v="4"/>
    <x v="32"/>
    <x v="0"/>
    <s v="Carretera"/>
    <s v="VÍAS INTERURBANAS"/>
    <x v="0"/>
    <x v="2"/>
    <s v="Autonómica"/>
    <x v="5"/>
    <x v="2"/>
    <x v="2"/>
    <x v="0"/>
    <x v="0"/>
    <x v="324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20"/>
    <n v="30"/>
    <n v="30029"/>
    <x v="6"/>
    <x v="6"/>
    <x v="32"/>
    <x v="1"/>
    <s v="Carretera"/>
    <s v="VÍAS INTERURBANAS"/>
    <x v="0"/>
    <x v="2"/>
    <s v="Autonómica"/>
    <x v="5"/>
    <x v="0"/>
    <x v="1"/>
    <x v="1"/>
    <x v="0"/>
    <x v="324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7"/>
    <n v="30"/>
    <n v="30029"/>
    <x v="6"/>
    <x v="0"/>
    <x v="32"/>
    <x v="1"/>
    <s v="Carretera"/>
    <s v="VÍAS INTERURBANAS"/>
    <x v="2"/>
    <x v="2"/>
    <s v="Autonómica"/>
    <x v="5"/>
    <x v="0"/>
    <x v="1"/>
    <x v="1"/>
    <x v="0"/>
    <x v="3360"/>
    <n v="0"/>
    <n v="0"/>
    <n v="3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1"/>
    <n v="30"/>
    <n v="30029"/>
    <x v="6"/>
    <x v="1"/>
    <x v="32"/>
    <x v="3"/>
    <s v="Carretera"/>
    <s v="VÍAS INTERURBANAS"/>
    <x v="2"/>
    <x v="2"/>
    <s v="Autonómica"/>
    <x v="12"/>
    <x v="2"/>
    <x v="1"/>
    <x v="7"/>
    <x v="0"/>
    <x v="336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3"/>
    <n v="30"/>
    <n v="30029"/>
    <x v="6"/>
    <x v="3"/>
    <x v="32"/>
    <x v="4"/>
    <s v="Carretera"/>
    <s v="VÍAS INTERURBANAS"/>
    <x v="9"/>
    <x v="3"/>
    <s v="Autonómica"/>
    <x v="11"/>
    <x v="1"/>
    <x v="1"/>
    <x v="1"/>
    <x v="0"/>
    <x v="336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2"/>
    <n v="30"/>
    <n v="30029"/>
    <x v="6"/>
    <x v="6"/>
    <x v="32"/>
    <x v="4"/>
    <s v="Carretera"/>
    <s v="VÍAS INTERURBANAS"/>
    <x v="2"/>
    <x v="2"/>
    <s v="Autonómica"/>
    <x v="1"/>
    <x v="0"/>
    <x v="1"/>
    <x v="1"/>
    <x v="3"/>
    <x v="3359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23"/>
    <n v="30"/>
    <n v="30029"/>
    <x v="9"/>
    <x v="5"/>
    <x v="32"/>
    <x v="1"/>
    <s v="Carretera"/>
    <s v="VÍAS INTERURBANAS"/>
    <x v="2"/>
    <x v="2"/>
    <s v="Autonómica"/>
    <x v="9"/>
    <x v="0"/>
    <x v="1"/>
    <x v="1"/>
    <x v="0"/>
    <x v="335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4"/>
    <n v="30"/>
    <n v="30029"/>
    <x v="3"/>
    <x v="4"/>
    <x v="32"/>
    <x v="0"/>
    <s v="Carretera"/>
    <s v="VÍAS INTERURBANAS"/>
    <x v="2"/>
    <x v="2"/>
    <s v="Autonómica"/>
    <x v="0"/>
    <x v="0"/>
    <x v="0"/>
    <x v="0"/>
    <x v="0"/>
    <x v="336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3"/>
    <n v="30"/>
    <n v="30029"/>
    <x v="4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7"/>
    <n v="30"/>
    <n v="30029"/>
    <x v="4"/>
    <x v="5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5"/>
    <n v="30"/>
    <n v="30029"/>
    <x v="7"/>
    <x v="1"/>
    <x v="32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6"/>
    <n v="30"/>
    <n v="30029"/>
    <x v="5"/>
    <x v="6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3"/>
    <n v="30"/>
    <n v="30029"/>
    <x v="9"/>
    <x v="1"/>
    <x v="32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3"/>
    <n v="30"/>
    <n v="30029"/>
    <x v="5"/>
    <x v="2"/>
    <x v="32"/>
    <x v="2"/>
    <s v="Carretera"/>
    <s v="VÍAS INTERURBANAS"/>
    <x v="2"/>
    <x v="2"/>
    <s v="Autonómica"/>
    <x v="8"/>
    <x v="2"/>
    <x v="1"/>
    <x v="1"/>
    <x v="0"/>
    <x v="3363"/>
    <n v="0"/>
    <n v="2"/>
    <n v="0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21"/>
    <n v="30"/>
    <n v="30029"/>
    <x v="5"/>
    <x v="3"/>
    <x v="32"/>
    <x v="4"/>
    <s v="Carretera"/>
    <s v="VÍAS INTERURBANAS"/>
    <x v="2"/>
    <x v="0"/>
    <s v="Autonómica"/>
    <x v="19"/>
    <x v="0"/>
    <x v="1"/>
    <x v="1"/>
    <x v="7"/>
    <x v="3364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1"/>
    <n v="30"/>
    <n v="30029"/>
    <x v="10"/>
    <x v="2"/>
    <x v="32"/>
    <x v="3"/>
    <s v="Carretera"/>
    <s v="VÍAS INTERURBANAS"/>
    <x v="2"/>
    <x v="2"/>
    <s v="Autonómica"/>
    <x v="5"/>
    <x v="2"/>
    <x v="1"/>
    <x v="1"/>
    <x v="0"/>
    <x v="3360"/>
    <n v="1"/>
    <n v="0"/>
    <n v="0"/>
    <x v="0"/>
    <n v="1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9"/>
    <n v="30"/>
    <n v="30029"/>
    <x v="3"/>
    <x v="0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9"/>
    <n v="30"/>
    <n v="30029"/>
    <x v="5"/>
    <x v="0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3"/>
    <n v="30"/>
    <n v="30029"/>
    <x v="5"/>
    <x v="0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6"/>
    <n v="30"/>
    <n v="30029"/>
    <x v="10"/>
    <x v="2"/>
    <x v="32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6"/>
    <n v="30"/>
    <n v="30029"/>
    <x v="11"/>
    <x v="1"/>
    <x v="32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3"/>
    <n v="30"/>
    <n v="30029"/>
    <x v="11"/>
    <x v="6"/>
    <x v="32"/>
    <x v="2"/>
    <s v="Carretera"/>
    <s v="VÍAS INTERURBANAS"/>
    <x v="2"/>
    <x v="2"/>
    <s v="Autonómica"/>
    <x v="2"/>
    <x v="2"/>
    <x v="1"/>
    <x v="1"/>
    <x v="0"/>
    <x v="3364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3"/>
    <n v="30"/>
    <n v="30030"/>
    <x v="0"/>
    <x v="4"/>
    <x v="32"/>
    <x v="4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4"/>
    <n v="30"/>
    <n v="30030"/>
    <x v="0"/>
    <x v="4"/>
    <x v="32"/>
    <x v="0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9"/>
    <n v="30"/>
    <n v="30030"/>
    <x v="0"/>
    <x v="1"/>
    <x v="32"/>
    <x v="2"/>
    <s v="Carretera"/>
    <s v="VÍAS INTERURBANAS"/>
    <x v="0"/>
    <x v="0"/>
    <s v="Estatal"/>
    <x v="1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6"/>
    <n v="30"/>
    <n v="30030"/>
    <x v="0"/>
    <x v="1"/>
    <x v="32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1"/>
    <n v="30"/>
    <n v="30030"/>
    <x v="0"/>
    <x v="1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6"/>
    <n v="30"/>
    <n v="30030"/>
    <x v="0"/>
    <x v="0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5"/>
    <n v="30"/>
    <n v="30030"/>
    <x v="0"/>
    <x v="5"/>
    <x v="32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6"/>
    <n v="30"/>
    <n v="30030"/>
    <x v="0"/>
    <x v="1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9"/>
    <n v="30"/>
    <n v="30030"/>
    <x v="0"/>
    <x v="6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9"/>
    <n v="30"/>
    <n v="30030"/>
    <x v="0"/>
    <x v="6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22"/>
    <n v="30"/>
    <n v="30030"/>
    <x v="0"/>
    <x v="6"/>
    <x v="32"/>
    <x v="1"/>
    <s v="Carretera"/>
    <s v="VÍAS INTERURBANAS"/>
    <x v="0"/>
    <x v="0"/>
    <s v="Estatal"/>
    <x v="10"/>
    <x v="0"/>
    <x v="1"/>
    <x v="1"/>
    <x v="0"/>
    <x v="80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5"/>
    <n v="30"/>
    <n v="30030"/>
    <x v="0"/>
    <x v="5"/>
    <x v="32"/>
    <x v="3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9"/>
    <n v="30"/>
    <n v="30030"/>
    <x v="0"/>
    <x v="4"/>
    <x v="32"/>
    <x v="2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20"/>
    <n v="30"/>
    <n v="30030"/>
    <x v="0"/>
    <x v="6"/>
    <x v="32"/>
    <x v="1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8"/>
    <n v="30"/>
    <n v="30030"/>
    <x v="0"/>
    <x v="4"/>
    <x v="32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9"/>
    <n v="30"/>
    <n v="30030"/>
    <x v="0"/>
    <x v="0"/>
    <x v="32"/>
    <x v="2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4"/>
    <n v="30"/>
    <n v="30030"/>
    <x v="0"/>
    <x v="0"/>
    <x v="32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6"/>
    <n v="30"/>
    <n v="30030"/>
    <x v="0"/>
    <x v="1"/>
    <x v="32"/>
    <x v="2"/>
    <s v="Calle"/>
    <s v="VÍAS URBANAS"/>
    <x v="1"/>
    <x v="1"/>
    <s v="Municipal"/>
    <x v="10"/>
    <x v="2"/>
    <x v="1"/>
    <x v="1"/>
    <x v="6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3"/>
    <n v="30"/>
    <n v="30030"/>
    <x v="0"/>
    <x v="1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6"/>
    <n v="30"/>
    <n v="30030"/>
    <x v="0"/>
    <x v="5"/>
    <x v="32"/>
    <x v="3"/>
    <s v="Calle"/>
    <s v="VÍAS URBANAS"/>
    <x v="1"/>
    <x v="1"/>
    <s v="Municipal"/>
    <x v="9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21"/>
    <n v="30"/>
    <n v="30030"/>
    <x v="0"/>
    <x v="5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6"/>
    <n v="30"/>
    <n v="30030"/>
    <x v="0"/>
    <x v="0"/>
    <x v="32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5"/>
    <n v="30"/>
    <n v="30030"/>
    <x v="0"/>
    <x v="2"/>
    <x v="32"/>
    <x v="3"/>
    <s v="Carretera"/>
    <s v="VÍAS INTERURBANAS"/>
    <x v="0"/>
    <x v="2"/>
    <s v="Estatal"/>
    <x v="1"/>
    <x v="0"/>
    <x v="1"/>
    <x v="1"/>
    <x v="0"/>
    <x v="80"/>
    <n v="1"/>
    <n v="0"/>
    <n v="0"/>
    <x v="0"/>
    <n v="7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20"/>
    <n v="30"/>
    <n v="30030"/>
    <x v="0"/>
    <x v="3"/>
    <x v="32"/>
    <x v="1"/>
    <s v="Calle"/>
    <s v="VÍAS URBANAS"/>
    <x v="1"/>
    <x v="1"/>
    <s v="Municipal"/>
    <x v="17"/>
    <x v="0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3"/>
    <n v="30"/>
    <n v="30030"/>
    <x v="0"/>
    <x v="2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9"/>
    <n v="30"/>
    <n v="30030"/>
    <x v="0"/>
    <x v="0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0"/>
    <n v="30"/>
    <n v="30030"/>
    <x v="0"/>
    <x v="2"/>
    <x v="32"/>
    <x v="0"/>
    <s v="Calle"/>
    <s v="VÍAS URBANAS"/>
    <x v="1"/>
    <x v="1"/>
    <s v="Municipal"/>
    <x v="10"/>
    <x v="1"/>
    <x v="1"/>
    <x v="1"/>
    <x v="11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5"/>
    <n v="30"/>
    <n v="30030"/>
    <x v="0"/>
    <x v="0"/>
    <x v="32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8"/>
    <n v="30"/>
    <n v="30030"/>
    <x v="0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3"/>
    <n v="30"/>
    <n v="30030"/>
    <x v="0"/>
    <x v="1"/>
    <x v="32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5"/>
    <n v="30"/>
    <n v="30030"/>
    <x v="0"/>
    <x v="0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1"/>
    <n v="30"/>
    <n v="30030"/>
    <x v="0"/>
    <x v="5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2"/>
    <n v="30"/>
    <n v="30030"/>
    <x v="0"/>
    <x v="0"/>
    <x v="32"/>
    <x v="4"/>
    <s v="Calle"/>
    <s v="VÍAS URBANAS"/>
    <x v="1"/>
    <x v="1"/>
    <s v="Municipal"/>
    <x v="2"/>
    <x v="0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3"/>
    <n v="30"/>
    <n v="30030"/>
    <x v="0"/>
    <x v="1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7"/>
    <n v="30"/>
    <n v="30030"/>
    <x v="0"/>
    <x v="2"/>
    <x v="32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5"/>
    <n v="30"/>
    <n v="30030"/>
    <x v="0"/>
    <x v="6"/>
    <x v="32"/>
    <x v="3"/>
    <s v="Carretera"/>
    <s v="VÍAS INTERURBANAS"/>
    <x v="0"/>
    <x v="0"/>
    <s v="Estatal"/>
    <x v="3"/>
    <x v="2"/>
    <x v="1"/>
    <x v="1"/>
    <x v="0"/>
    <x v="80"/>
    <n v="0"/>
    <n v="0"/>
    <n v="1"/>
    <x v="0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8"/>
    <n v="30"/>
    <n v="0"/>
    <x v="0"/>
    <x v="3"/>
    <x v="32"/>
    <x v="3"/>
    <s v="Carretera"/>
    <s v="VÍAS INTERURBANAS"/>
    <x v="0"/>
    <x v="0"/>
    <s v="Autonómica"/>
    <x v="6"/>
    <x v="2"/>
    <x v="1"/>
    <x v="1"/>
    <x v="0"/>
    <x v="324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9"/>
    <n v="30"/>
    <n v="30030"/>
    <x v="0"/>
    <x v="4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8"/>
    <n v="30"/>
    <n v="30030"/>
    <x v="0"/>
    <x v="6"/>
    <x v="32"/>
    <x v="3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3"/>
    <n v="30"/>
    <n v="30030"/>
    <x v="0"/>
    <x v="2"/>
    <x v="32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9"/>
    <n v="30"/>
    <n v="30030"/>
    <x v="0"/>
    <x v="6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13"/>
    <n v="30"/>
    <n v="30030"/>
    <x v="0"/>
    <x v="3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5"/>
    <n v="30"/>
    <n v="30030"/>
    <x v="0"/>
    <x v="6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3"/>
    <n v="30"/>
    <n v="30030"/>
    <x v="0"/>
    <x v="4"/>
    <x v="32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0"/>
    <n v="30"/>
    <n v="30030"/>
    <x v="0"/>
    <x v="0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2"/>
    <n v="30"/>
    <n v="30030"/>
    <x v="0"/>
    <x v="1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9"/>
    <n v="30"/>
    <n v="30030"/>
    <x v="0"/>
    <x v="1"/>
    <x v="32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5"/>
    <n v="30"/>
    <n v="30030"/>
    <x v="0"/>
    <x v="2"/>
    <x v="32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6"/>
    <n v="30"/>
    <n v="30030"/>
    <x v="0"/>
    <x v="4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5"/>
    <n v="30"/>
    <n v="30030"/>
    <x v="0"/>
    <x v="6"/>
    <x v="32"/>
    <x v="3"/>
    <s v="Calle"/>
    <s v="VÍAS URBANAS"/>
    <x v="1"/>
    <x v="1"/>
    <s v="Municipal"/>
    <x v="0"/>
    <x v="2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8"/>
    <n v="30"/>
    <n v="30030"/>
    <x v="0"/>
    <x v="4"/>
    <x v="32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8"/>
    <n v="30"/>
    <n v="30030"/>
    <x v="0"/>
    <x v="5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13"/>
    <n v="30"/>
    <n v="30030"/>
    <x v="0"/>
    <x v="3"/>
    <x v="32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6"/>
    <n v="30"/>
    <n v="30030"/>
    <x v="0"/>
    <x v="5"/>
    <x v="32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6"/>
    <n v="30"/>
    <n v="30030"/>
    <x v="0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3"/>
    <n v="30"/>
    <n v="30030"/>
    <x v="0"/>
    <x v="3"/>
    <x v="32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6"/>
    <n v="30"/>
    <n v="30030"/>
    <x v="0"/>
    <x v="1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3"/>
    <n v="30"/>
    <n v="30030"/>
    <x v="0"/>
    <x v="1"/>
    <x v="3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8"/>
    <n v="30"/>
    <n v="30030"/>
    <x v="0"/>
    <x v="2"/>
    <x v="32"/>
    <x v="3"/>
    <s v="Calle"/>
    <s v="VÍAS URBANAS"/>
    <x v="1"/>
    <x v="1"/>
    <s v="Municipal"/>
    <x v="1"/>
    <x v="0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8"/>
    <n v="30"/>
    <n v="30030"/>
    <x v="0"/>
    <x v="5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0"/>
    <n v="30"/>
    <n v="30030"/>
    <x v="0"/>
    <x v="2"/>
    <x v="32"/>
    <x v="4"/>
    <s v="Calle"/>
    <s v="VÍAS URBANAS"/>
    <x v="1"/>
    <x v="1"/>
    <s v="Municipal"/>
    <x v="12"/>
    <x v="5"/>
    <x v="1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7"/>
    <n v="30"/>
    <n v="30030"/>
    <x v="0"/>
    <x v="5"/>
    <x v="32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3"/>
    <n v="30"/>
    <n v="30030"/>
    <x v="0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8"/>
    <n v="30"/>
    <n v="30030"/>
    <x v="0"/>
    <x v="5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6"/>
    <n v="30"/>
    <n v="30030"/>
    <x v="0"/>
    <x v="6"/>
    <x v="32"/>
    <x v="2"/>
    <s v="Carretera"/>
    <s v="VÍAS INTERURBANAS"/>
    <x v="0"/>
    <x v="2"/>
    <s v="Estatal"/>
    <x v="3"/>
    <x v="2"/>
    <x v="1"/>
    <x v="1"/>
    <x v="0"/>
    <x v="80"/>
    <n v="0"/>
    <n v="0"/>
    <n v="1"/>
    <x v="0"/>
    <n v="5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3"/>
    <n v="30"/>
    <n v="30030"/>
    <x v="0"/>
    <x v="6"/>
    <x v="32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5"/>
    <n v="30"/>
    <n v="30030"/>
    <x v="0"/>
    <x v="4"/>
    <x v="32"/>
    <x v="3"/>
    <s v="Calle"/>
    <s v="VÍAS URBANAS"/>
    <x v="1"/>
    <x v="1"/>
    <s v="Municipal"/>
    <x v="12"/>
    <x v="0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0"/>
    <n v="30"/>
    <n v="30030"/>
    <x v="0"/>
    <x v="4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4"/>
    <n v="30"/>
    <n v="30030"/>
    <x v="0"/>
    <x v="2"/>
    <x v="32"/>
    <x v="0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5"/>
    <n v="30"/>
    <n v="30030"/>
    <x v="0"/>
    <x v="4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5"/>
    <n v="30"/>
    <n v="30030"/>
    <x v="0"/>
    <x v="2"/>
    <x v="32"/>
    <x v="3"/>
    <s v="Calle"/>
    <s v="VÍAS URBANAS"/>
    <x v="1"/>
    <x v="1"/>
    <s v="Municipal"/>
    <x v="12"/>
    <x v="4"/>
    <x v="0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8"/>
    <n v="30"/>
    <n v="30030"/>
    <x v="0"/>
    <x v="6"/>
    <x v="3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21"/>
    <n v="30"/>
    <n v="30030"/>
    <x v="0"/>
    <x v="2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21"/>
    <n v="30"/>
    <n v="30030"/>
    <x v="0"/>
    <x v="3"/>
    <x v="32"/>
    <x v="4"/>
    <s v="Calle"/>
    <s v="VÍAS URBANAS"/>
    <x v="1"/>
    <x v="1"/>
    <s v="Municipal"/>
    <x v="13"/>
    <x v="1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6"/>
    <n v="30"/>
    <n v="30030"/>
    <x v="0"/>
    <x v="0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7"/>
    <n v="30"/>
    <n v="30030"/>
    <x v="0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8"/>
    <n v="30"/>
    <n v="30030"/>
    <x v="0"/>
    <x v="5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7"/>
    <n v="30"/>
    <n v="30030"/>
    <x v="0"/>
    <x v="1"/>
    <x v="32"/>
    <x v="0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1"/>
    <n v="30"/>
    <n v="30030"/>
    <x v="0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6"/>
    <n v="30"/>
    <n v="30030"/>
    <x v="0"/>
    <x v="1"/>
    <x v="32"/>
    <x v="3"/>
    <s v="Calle"/>
    <s v="VÍAS URBANAS"/>
    <x v="1"/>
    <x v="1"/>
    <s v="Municipal"/>
    <x v="13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6"/>
    <n v="30"/>
    <n v="30030"/>
    <x v="0"/>
    <x v="1"/>
    <x v="32"/>
    <x v="3"/>
    <s v="Calle"/>
    <s v="VÍAS URBANAS"/>
    <x v="1"/>
    <x v="1"/>
    <s v="Municipal"/>
    <x v="7"/>
    <x v="2"/>
    <x v="2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7"/>
    <n v="30"/>
    <n v="30030"/>
    <x v="0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2"/>
    <n v="30"/>
    <n v="30030"/>
    <x v="0"/>
    <x v="2"/>
    <x v="32"/>
    <x v="0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9"/>
    <n v="30"/>
    <n v="30030"/>
    <x v="0"/>
    <x v="6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3"/>
    <n v="30"/>
    <n v="30030"/>
    <x v="0"/>
    <x v="1"/>
    <x v="32"/>
    <x v="4"/>
    <s v="Calle"/>
    <s v="VÍAS URBANAS"/>
    <x v="1"/>
    <x v="1"/>
    <s v="Municipal"/>
    <x v="5"/>
    <x v="5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7"/>
    <n v="30"/>
    <n v="30030"/>
    <x v="0"/>
    <x v="2"/>
    <x v="32"/>
    <x v="0"/>
    <s v="Calle"/>
    <s v="VÍAS URBANAS"/>
    <x v="1"/>
    <x v="1"/>
    <s v="Municipal"/>
    <x v="5"/>
    <x v="2"/>
    <x v="1"/>
    <x v="1"/>
    <x v="1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9"/>
    <n v="30"/>
    <n v="30030"/>
    <x v="0"/>
    <x v="5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5"/>
    <n v="30"/>
    <n v="30030"/>
    <x v="0"/>
    <x v="5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3"/>
    <n v="30"/>
    <n v="30030"/>
    <x v="0"/>
    <x v="1"/>
    <x v="32"/>
    <x v="4"/>
    <s v="Calle"/>
    <s v="VÍAS URBANAS"/>
    <x v="1"/>
    <x v="1"/>
    <s v="Municipal"/>
    <x v="10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6"/>
    <n v="30"/>
    <n v="30030"/>
    <x v="0"/>
    <x v="6"/>
    <x v="32"/>
    <x v="2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6"/>
    <n v="30"/>
    <n v="30030"/>
    <x v="0"/>
    <x v="1"/>
    <x v="32"/>
    <x v="3"/>
    <s v="Calle"/>
    <s v="VÍAS URBANAS"/>
    <x v="1"/>
    <x v="1"/>
    <s v="Municipal"/>
    <x v="2"/>
    <x v="2"/>
    <x v="2"/>
    <x v="1"/>
    <x v="0"/>
    <x v="1"/>
    <n v="0"/>
    <n v="0"/>
    <n v="5"/>
    <x v="4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19"/>
    <n v="30"/>
    <n v="30030"/>
    <x v="0"/>
    <x v="3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0"/>
    <n v="30"/>
    <n v="30030"/>
    <x v="0"/>
    <x v="4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5"/>
    <n v="30"/>
    <n v="30030"/>
    <x v="0"/>
    <x v="6"/>
    <x v="32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6"/>
    <n v="30"/>
    <n v="30030"/>
    <x v="0"/>
    <x v="1"/>
    <x v="32"/>
    <x v="2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6"/>
    <n v="30"/>
    <n v="30030"/>
    <x v="0"/>
    <x v="6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7"/>
    <n v="30"/>
    <n v="30030"/>
    <x v="0"/>
    <x v="0"/>
    <x v="32"/>
    <x v="0"/>
    <s v="Carretera"/>
    <s v="VÍAS INTERURBANAS"/>
    <x v="0"/>
    <x v="0"/>
    <s v="Estatal"/>
    <x v="1"/>
    <x v="2"/>
    <x v="1"/>
    <x v="1"/>
    <x v="3"/>
    <x v="166"/>
    <n v="0"/>
    <n v="0"/>
    <n v="1"/>
    <x v="0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8"/>
    <n v="30"/>
    <n v="30030"/>
    <x v="0"/>
    <x v="0"/>
    <x v="32"/>
    <x v="0"/>
    <s v="Calle"/>
    <s v="VÍAS URBANAS"/>
    <x v="1"/>
    <x v="1"/>
    <s v="Municipal"/>
    <x v="6"/>
    <x v="2"/>
    <x v="1"/>
    <x v="7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3"/>
    <n v="30"/>
    <n v="30030"/>
    <x v="0"/>
    <x v="2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6"/>
    <n v="30"/>
    <n v="30030"/>
    <x v="0"/>
    <x v="0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3"/>
    <n v="30"/>
    <n v="30030"/>
    <x v="0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8"/>
    <n v="30"/>
    <n v="30030"/>
    <x v="0"/>
    <x v="6"/>
    <x v="32"/>
    <x v="3"/>
    <s v="Calle"/>
    <s v="VÍAS URBANAS"/>
    <x v="1"/>
    <x v="1"/>
    <s v="Municipal"/>
    <x v="12"/>
    <x v="2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3"/>
    <n v="30"/>
    <n v="30030"/>
    <x v="0"/>
    <x v="3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3"/>
    <n v="30"/>
    <n v="30030"/>
    <x v="0"/>
    <x v="0"/>
    <x v="32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9"/>
    <n v="30"/>
    <n v="30030"/>
    <x v="0"/>
    <x v="1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0"/>
    <n v="30"/>
    <n v="30030"/>
    <x v="0"/>
    <x v="0"/>
    <x v="32"/>
    <x v="0"/>
    <s v="Calle"/>
    <s v="VÍAS URBANAS"/>
    <x v="1"/>
    <x v="1"/>
    <s v="Municipal"/>
    <x v="12"/>
    <x v="4"/>
    <x v="1"/>
    <x v="4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5"/>
    <n v="30"/>
    <n v="30030"/>
    <x v="0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5"/>
    <n v="30"/>
    <n v="30030"/>
    <x v="0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0"/>
    <n v="30"/>
    <n v="30030"/>
    <x v="0"/>
    <x v="6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7"/>
    <n v="30"/>
    <n v="30030"/>
    <x v="0"/>
    <x v="1"/>
    <x v="32"/>
    <x v="0"/>
    <s v="Calle"/>
    <s v="VÍAS URBANAS"/>
    <x v="1"/>
    <x v="1"/>
    <s v="Municipal"/>
    <x v="15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3"/>
    <n v="30"/>
    <n v="30030"/>
    <x v="0"/>
    <x v="4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6"/>
    <n v="30"/>
    <n v="30030"/>
    <x v="0"/>
    <x v="6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3"/>
    <n v="30"/>
    <n v="30030"/>
    <x v="1"/>
    <x v="5"/>
    <x v="3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2"/>
    <n v="30"/>
    <n v="30030"/>
    <x v="1"/>
    <x v="2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3"/>
    <n v="30"/>
    <n v="30030"/>
    <x v="0"/>
    <x v="4"/>
    <x v="32"/>
    <x v="4"/>
    <s v="Calle"/>
    <s v="VÍAS URBANAS"/>
    <x v="1"/>
    <x v="1"/>
    <s v="Municipal"/>
    <x v="6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15"/>
    <n v="30"/>
    <n v="30030"/>
    <x v="0"/>
    <x v="1"/>
    <x v="32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5"/>
    <n v="30"/>
    <n v="30030"/>
    <x v="0"/>
    <x v="0"/>
    <x v="32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0"/>
    <n v="30"/>
    <n v="30030"/>
    <x v="1"/>
    <x v="6"/>
    <x v="32"/>
    <x v="0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6"/>
    <n v="30"/>
    <n v="30030"/>
    <x v="1"/>
    <x v="6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19"/>
    <n v="30"/>
    <n v="30030"/>
    <x v="0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3"/>
    <n v="30"/>
    <n v="30030"/>
    <x v="0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7"/>
    <n v="30"/>
    <n v="30030"/>
    <x v="1"/>
    <x v="2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9"/>
    <n v="30"/>
    <n v="30030"/>
    <x v="1"/>
    <x v="6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6"/>
    <n v="30"/>
    <n v="30030"/>
    <x v="0"/>
    <x v="6"/>
    <x v="32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6"/>
    <n v="30"/>
    <n v="30030"/>
    <x v="1"/>
    <x v="3"/>
    <x v="32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8"/>
    <n v="30"/>
    <n v="30030"/>
    <x v="1"/>
    <x v="3"/>
    <x v="32"/>
    <x v="3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4"/>
    <x v="6"/>
    <n v="30"/>
    <n v="30030"/>
    <x v="1"/>
    <x v="4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3"/>
    <n v="30"/>
    <n v="30030"/>
    <x v="1"/>
    <x v="6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2"/>
    <n v="30"/>
    <n v="30030"/>
    <x v="0"/>
    <x v="0"/>
    <x v="32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19"/>
    <n v="30"/>
    <n v="30030"/>
    <x v="0"/>
    <x v="3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3"/>
    <n v="30"/>
    <n v="30030"/>
    <x v="1"/>
    <x v="3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21"/>
    <n v="30"/>
    <n v="30030"/>
    <x v="0"/>
    <x v="4"/>
    <x v="32"/>
    <x v="4"/>
    <s v="Calle"/>
    <s v="VÍAS URBANAS"/>
    <x v="1"/>
    <x v="1"/>
    <s v="Municipal"/>
    <x v="2"/>
    <x v="1"/>
    <x v="1"/>
    <x v="1"/>
    <x v="5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8"/>
    <n v="30"/>
    <n v="30030"/>
    <x v="0"/>
    <x v="5"/>
    <x v="32"/>
    <x v="3"/>
    <s v="Calle"/>
    <s v="VÍAS URBANAS"/>
    <x v="1"/>
    <x v="1"/>
    <s v="Municipal"/>
    <x v="12"/>
    <x v="2"/>
    <x v="1"/>
    <x v="1"/>
    <x v="4"/>
    <x v="1"/>
    <n v="0"/>
    <n v="1"/>
    <n v="0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1"/>
    <n v="30"/>
    <n v="30030"/>
    <x v="0"/>
    <x v="4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3"/>
    <n v="30"/>
    <n v="30030"/>
    <x v="1"/>
    <x v="6"/>
    <x v="32"/>
    <x v="4"/>
    <s v="Calle"/>
    <s v="VÍAS URBANAS"/>
    <x v="1"/>
    <x v="1"/>
    <s v="Municipal"/>
    <x v="1"/>
    <x v="4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6"/>
    <n v="30"/>
    <n v="30030"/>
    <x v="1"/>
    <x v="0"/>
    <x v="32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0"/>
    <n v="30"/>
    <n v="30030"/>
    <x v="1"/>
    <x v="0"/>
    <x v="32"/>
    <x v="0"/>
    <s v="Calle"/>
    <s v="VÍAS URBANAS"/>
    <x v="1"/>
    <x v="1"/>
    <s v="Municipal"/>
    <x v="12"/>
    <x v="2"/>
    <x v="2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7"/>
    <n v="30"/>
    <n v="30030"/>
    <x v="1"/>
    <x v="3"/>
    <x v="32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5"/>
    <x v="3"/>
    <n v="30"/>
    <n v="30030"/>
    <x v="0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4"/>
    <x v="18"/>
    <n v="30"/>
    <n v="30030"/>
    <x v="1"/>
    <x v="4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2"/>
    <n v="30"/>
    <n v="30030"/>
    <x v="1"/>
    <x v="0"/>
    <x v="32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6"/>
    <n v="30"/>
    <n v="30030"/>
    <x v="0"/>
    <x v="6"/>
    <x v="32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9"/>
    <n v="30"/>
    <n v="30030"/>
    <x v="1"/>
    <x v="2"/>
    <x v="32"/>
    <x v="2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2"/>
    <n v="30"/>
    <n v="30030"/>
    <x v="1"/>
    <x v="6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12"/>
    <n v="30"/>
    <n v="30030"/>
    <x v="0"/>
    <x v="3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6"/>
    <n v="30"/>
    <n v="30030"/>
    <x v="1"/>
    <x v="2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2"/>
    <n v="30"/>
    <n v="30030"/>
    <x v="1"/>
    <x v="6"/>
    <x v="32"/>
    <x v="0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9"/>
    <n v="30"/>
    <n v="30030"/>
    <x v="0"/>
    <x v="4"/>
    <x v="32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7"/>
    <n v="30"/>
    <n v="30030"/>
    <x v="1"/>
    <x v="2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15"/>
    <n v="30"/>
    <n v="30030"/>
    <x v="1"/>
    <x v="5"/>
    <x v="32"/>
    <x v="3"/>
    <s v="Calle"/>
    <s v="VÍAS URBANAS"/>
    <x v="1"/>
    <x v="1"/>
    <s v="Municipal"/>
    <x v="5"/>
    <x v="1"/>
    <x v="0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3"/>
    <n v="30"/>
    <n v="30030"/>
    <x v="1"/>
    <x v="2"/>
    <x v="32"/>
    <x v="4"/>
    <s v="Calle"/>
    <s v="VÍAS URBANAS"/>
    <x v="1"/>
    <x v="1"/>
    <s v="Municipal"/>
    <x v="1"/>
    <x v="1"/>
    <x v="2"/>
    <x v="0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2"/>
    <n v="30"/>
    <n v="30030"/>
    <x v="1"/>
    <x v="2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4"/>
    <x v="4"/>
    <n v="30"/>
    <n v="30030"/>
    <x v="1"/>
    <x v="4"/>
    <x v="32"/>
    <x v="1"/>
    <s v="Calle"/>
    <s v="VÍAS URBANAS"/>
    <x v="1"/>
    <x v="1"/>
    <s v="Municipal"/>
    <x v="13"/>
    <x v="1"/>
    <x v="2"/>
    <x v="0"/>
    <x v="0"/>
    <x v="1"/>
    <n v="0"/>
    <n v="0"/>
    <n v="5"/>
    <x v="4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4"/>
    <x v="7"/>
    <n v="30"/>
    <n v="30030"/>
    <x v="1"/>
    <x v="4"/>
    <x v="32"/>
    <x v="0"/>
    <s v="Calle"/>
    <s v="VÍAS URBANAS"/>
    <x v="1"/>
    <x v="1"/>
    <s v="Municipal"/>
    <x v="10"/>
    <x v="2"/>
    <x v="2"/>
    <x v="1"/>
    <x v="6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0"/>
    <n v="30"/>
    <n v="30030"/>
    <x v="1"/>
    <x v="3"/>
    <x v="32"/>
    <x v="4"/>
    <s v="Calle"/>
    <s v="VÍAS URBANAS"/>
    <x v="1"/>
    <x v="1"/>
    <s v="Municipal"/>
    <x v="2"/>
    <x v="1"/>
    <x v="2"/>
    <x v="0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0"/>
    <n v="30"/>
    <n v="30030"/>
    <x v="1"/>
    <x v="0"/>
    <x v="32"/>
    <x v="0"/>
    <s v="Calle"/>
    <s v="VÍAS URBANAS"/>
    <x v="1"/>
    <x v="1"/>
    <s v="Municipal"/>
    <x v="13"/>
    <x v="1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3"/>
    <n v="30"/>
    <n v="30030"/>
    <x v="1"/>
    <x v="6"/>
    <x v="32"/>
    <x v="4"/>
    <s v="Calle"/>
    <s v="VÍAS URBANAS"/>
    <x v="1"/>
    <x v="1"/>
    <s v="Municipal"/>
    <x v="2"/>
    <x v="1"/>
    <x v="0"/>
    <x v="0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2"/>
    <n v="30"/>
    <n v="30030"/>
    <x v="1"/>
    <x v="3"/>
    <x v="32"/>
    <x v="4"/>
    <s v="Calle"/>
    <s v="VÍAS URBANAS"/>
    <x v="1"/>
    <x v="1"/>
    <s v="Municipal"/>
    <x v="7"/>
    <x v="4"/>
    <x v="2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6"/>
    <n v="30"/>
    <n v="30030"/>
    <x v="1"/>
    <x v="2"/>
    <x v="32"/>
    <x v="3"/>
    <s v="Calle"/>
    <s v="VÍAS URBANAS"/>
    <x v="1"/>
    <x v="1"/>
    <s v="Municipal"/>
    <x v="2"/>
    <x v="2"/>
    <x v="0"/>
    <x v="0"/>
    <x v="1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1"/>
    <n v="30"/>
    <n v="30030"/>
    <x v="1"/>
    <x v="0"/>
    <x v="32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4"/>
    <x v="1"/>
    <n v="30"/>
    <n v="30030"/>
    <x v="1"/>
    <x v="4"/>
    <x v="32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3"/>
    <n v="30"/>
    <n v="30030"/>
    <x v="0"/>
    <x v="0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9"/>
    <n v="30"/>
    <n v="30030"/>
    <x v="0"/>
    <x v="3"/>
    <x v="32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2"/>
    <n v="30"/>
    <n v="30030"/>
    <x v="1"/>
    <x v="6"/>
    <x v="32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5"/>
    <n v="30"/>
    <n v="30030"/>
    <x v="0"/>
    <x v="0"/>
    <x v="32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7"/>
    <n v="30"/>
    <n v="30030"/>
    <x v="1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3"/>
    <n v="30"/>
    <n v="30030"/>
    <x v="1"/>
    <x v="6"/>
    <x v="32"/>
    <x v="2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2"/>
    <n v="30"/>
    <n v="30030"/>
    <x v="1"/>
    <x v="6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16"/>
    <n v="30"/>
    <n v="30030"/>
    <x v="1"/>
    <x v="1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6"/>
    <n v="30"/>
    <n v="30030"/>
    <x v="1"/>
    <x v="0"/>
    <x v="32"/>
    <x v="2"/>
    <s v="Calle"/>
    <s v="VÍAS URBANAS"/>
    <x v="1"/>
    <x v="1"/>
    <s v="Municipal"/>
    <x v="15"/>
    <x v="2"/>
    <x v="1"/>
    <x v="1"/>
    <x v="3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2"/>
    <n v="30"/>
    <n v="30030"/>
    <x v="1"/>
    <x v="2"/>
    <x v="32"/>
    <x v="0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0"/>
    <n v="30"/>
    <n v="30030"/>
    <x v="1"/>
    <x v="2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5"/>
    <n v="30"/>
    <n v="30030"/>
    <x v="1"/>
    <x v="2"/>
    <x v="32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6"/>
    <n v="30"/>
    <n v="30030"/>
    <x v="1"/>
    <x v="3"/>
    <x v="32"/>
    <x v="2"/>
    <s v="Calle"/>
    <s v="VÍAS URBANAS"/>
    <x v="1"/>
    <x v="1"/>
    <s v="Municipal"/>
    <x v="1"/>
    <x v="2"/>
    <x v="0"/>
    <x v="0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2"/>
    <n v="30"/>
    <n v="30030"/>
    <x v="0"/>
    <x v="0"/>
    <x v="32"/>
    <x v="4"/>
    <s v="Calle"/>
    <s v="VÍAS URBANAS"/>
    <x v="1"/>
    <x v="1"/>
    <s v="Municipal"/>
    <x v="3"/>
    <x v="1"/>
    <x v="1"/>
    <x v="1"/>
    <x v="0"/>
    <x v="1"/>
    <n v="0"/>
    <n v="0"/>
    <n v="4"/>
    <x v="2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3"/>
    <n v="30"/>
    <n v="30030"/>
    <x v="1"/>
    <x v="2"/>
    <x v="32"/>
    <x v="4"/>
    <s v="Calle"/>
    <s v="VÍAS URBANAS"/>
    <x v="1"/>
    <x v="1"/>
    <s v="Municipal"/>
    <x v="2"/>
    <x v="4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22"/>
    <n v="30"/>
    <n v="30030"/>
    <x v="1"/>
    <x v="3"/>
    <x v="32"/>
    <x v="1"/>
    <s v="Calle"/>
    <s v="VÍAS URBANAS"/>
    <x v="1"/>
    <x v="1"/>
    <s v="Municipal"/>
    <x v="0"/>
    <x v="5"/>
    <x v="1"/>
    <x v="1"/>
    <x v="3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21"/>
    <n v="30"/>
    <n v="30030"/>
    <x v="1"/>
    <x v="0"/>
    <x v="32"/>
    <x v="4"/>
    <s v="Calle"/>
    <s v="VÍAS URBANAS"/>
    <x v="1"/>
    <x v="1"/>
    <s v="Municipal"/>
    <x v="1"/>
    <x v="0"/>
    <x v="5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5"/>
    <n v="30"/>
    <n v="30030"/>
    <x v="1"/>
    <x v="3"/>
    <x v="32"/>
    <x v="3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5"/>
    <n v="30"/>
    <n v="30030"/>
    <x v="1"/>
    <x v="3"/>
    <x v="32"/>
    <x v="3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3"/>
    <n v="30"/>
    <n v="30030"/>
    <x v="1"/>
    <x v="3"/>
    <x v="32"/>
    <x v="4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8"/>
    <n v="30"/>
    <n v="30030"/>
    <x v="0"/>
    <x v="4"/>
    <x v="32"/>
    <x v="0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8"/>
    <n v="30"/>
    <n v="30030"/>
    <x v="1"/>
    <x v="2"/>
    <x v="32"/>
    <x v="3"/>
    <s v="Calle"/>
    <s v="VÍAS URBANAS"/>
    <x v="1"/>
    <x v="1"/>
    <s v="Municipal"/>
    <x v="2"/>
    <x v="4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0"/>
    <n v="30"/>
    <n v="30030"/>
    <x v="1"/>
    <x v="6"/>
    <x v="32"/>
    <x v="0"/>
    <s v="Calle"/>
    <s v="VÍAS URBANAS"/>
    <x v="1"/>
    <x v="1"/>
    <s v="Municipal"/>
    <x v="0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0"/>
    <n v="30"/>
    <n v="30030"/>
    <x v="1"/>
    <x v="0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15"/>
    <n v="30"/>
    <n v="30030"/>
    <x v="1"/>
    <x v="5"/>
    <x v="32"/>
    <x v="3"/>
    <s v="Calle"/>
    <s v="VÍAS URBANAS"/>
    <x v="1"/>
    <x v="1"/>
    <s v="Municipal"/>
    <x v="5"/>
    <x v="1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5"/>
    <n v="30"/>
    <n v="30030"/>
    <x v="1"/>
    <x v="3"/>
    <x v="32"/>
    <x v="3"/>
    <s v="Calle"/>
    <s v="VÍAS URBANAS"/>
    <x v="1"/>
    <x v="1"/>
    <s v="Municipal"/>
    <x v="13"/>
    <x v="1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7"/>
    <n v="30"/>
    <n v="30030"/>
    <x v="0"/>
    <x v="6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1"/>
    <n v="30"/>
    <n v="30030"/>
    <x v="1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8"/>
    <n v="30"/>
    <n v="30030"/>
    <x v="1"/>
    <x v="1"/>
    <x v="32"/>
    <x v="3"/>
    <s v="Calle"/>
    <s v="VÍAS URBANAS"/>
    <x v="1"/>
    <x v="1"/>
    <s v="Municipal"/>
    <x v="10"/>
    <x v="2"/>
    <x v="2"/>
    <x v="1"/>
    <x v="11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9"/>
    <n v="30"/>
    <n v="30030"/>
    <x v="1"/>
    <x v="1"/>
    <x v="32"/>
    <x v="0"/>
    <s v="Calle"/>
    <s v="VÍAS URBANAS"/>
    <x v="1"/>
    <x v="1"/>
    <s v="Municipal"/>
    <x v="2"/>
    <x v="2"/>
    <x v="6"/>
    <x v="0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7"/>
    <n v="30"/>
    <n v="30030"/>
    <x v="0"/>
    <x v="0"/>
    <x v="32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8"/>
    <n v="30"/>
    <n v="30030"/>
    <x v="1"/>
    <x v="2"/>
    <x v="32"/>
    <x v="3"/>
    <s v="Calle"/>
    <s v="VÍAS URBANAS"/>
    <x v="1"/>
    <x v="1"/>
    <s v="Municipal"/>
    <x v="1"/>
    <x v="5"/>
    <x v="0"/>
    <x v="0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8"/>
    <n v="30"/>
    <n v="30030"/>
    <x v="1"/>
    <x v="0"/>
    <x v="32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21"/>
    <n v="30"/>
    <n v="30030"/>
    <x v="1"/>
    <x v="5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2"/>
    <n v="30"/>
    <n v="30030"/>
    <x v="1"/>
    <x v="3"/>
    <x v="32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3"/>
    <n v="30"/>
    <n v="30030"/>
    <x v="1"/>
    <x v="0"/>
    <x v="32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15"/>
    <n v="30"/>
    <n v="30030"/>
    <x v="1"/>
    <x v="1"/>
    <x v="32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2"/>
    <n v="30"/>
    <n v="30030"/>
    <x v="1"/>
    <x v="1"/>
    <x v="32"/>
    <x v="0"/>
    <s v="Calle"/>
    <s v="VÍAS URBANAS"/>
    <x v="1"/>
    <x v="1"/>
    <s v="Municipal"/>
    <x v="1"/>
    <x v="2"/>
    <x v="0"/>
    <x v="0"/>
    <x v="0"/>
    <x v="1"/>
    <n v="0"/>
    <n v="0"/>
    <n v="1"/>
    <x v="0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1"/>
    <n v="30"/>
    <n v="30030"/>
    <x v="1"/>
    <x v="0"/>
    <x v="32"/>
    <x v="3"/>
    <s v="Calle"/>
    <s v="VÍAS URBANAS"/>
    <x v="1"/>
    <x v="1"/>
    <s v="Municipal"/>
    <x v="17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9"/>
    <n v="30"/>
    <n v="30030"/>
    <x v="1"/>
    <x v="2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11"/>
    <n v="30"/>
    <n v="30030"/>
    <x v="1"/>
    <x v="5"/>
    <x v="32"/>
    <x v="3"/>
    <s v="Calle"/>
    <s v="VÍAS URBANAS"/>
    <x v="1"/>
    <x v="1"/>
    <s v="Municipal"/>
    <x v="6"/>
    <x v="2"/>
    <x v="1"/>
    <x v="7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2"/>
    <n v="30"/>
    <n v="30030"/>
    <x v="1"/>
    <x v="2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2"/>
    <n v="30"/>
    <n v="30030"/>
    <x v="1"/>
    <x v="1"/>
    <x v="32"/>
    <x v="0"/>
    <s v="Calle"/>
    <s v="VÍAS URBANAS"/>
    <x v="1"/>
    <x v="1"/>
    <s v="Municipal"/>
    <x v="2"/>
    <x v="2"/>
    <x v="4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4"/>
    <n v="30"/>
    <n v="30030"/>
    <x v="1"/>
    <x v="3"/>
    <x v="32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5"/>
    <n v="30"/>
    <n v="30030"/>
    <x v="1"/>
    <x v="6"/>
    <x v="32"/>
    <x v="3"/>
    <s v="Calle"/>
    <s v="VÍAS URBANAS"/>
    <x v="1"/>
    <x v="1"/>
    <s v="Municipal"/>
    <x v="13"/>
    <x v="2"/>
    <x v="1"/>
    <x v="1"/>
    <x v="7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5"/>
    <n v="30"/>
    <n v="30030"/>
    <x v="1"/>
    <x v="6"/>
    <x v="32"/>
    <x v="3"/>
    <s v="Calle"/>
    <s v="VÍAS URBANAS"/>
    <x v="1"/>
    <x v="1"/>
    <s v="Municipal"/>
    <x v="13"/>
    <x v="1"/>
    <x v="1"/>
    <x v="1"/>
    <x v="5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3"/>
    <n v="30"/>
    <n v="30030"/>
    <x v="1"/>
    <x v="2"/>
    <x v="32"/>
    <x v="2"/>
    <s v="Calle"/>
    <s v="VÍAS URBANAS"/>
    <x v="1"/>
    <x v="1"/>
    <s v="Municipal"/>
    <x v="12"/>
    <x v="2"/>
    <x v="2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5"/>
    <n v="30"/>
    <n v="30030"/>
    <x v="1"/>
    <x v="3"/>
    <x v="32"/>
    <x v="3"/>
    <s v="Calle"/>
    <s v="VÍAS URBANAS"/>
    <x v="1"/>
    <x v="1"/>
    <s v="Municipal"/>
    <x v="10"/>
    <x v="1"/>
    <x v="1"/>
    <x v="1"/>
    <x v="11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5"/>
    <n v="30"/>
    <n v="30030"/>
    <x v="1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21"/>
    <n v="30"/>
    <n v="30030"/>
    <x v="1"/>
    <x v="2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2"/>
    <n v="30"/>
    <n v="30030"/>
    <x v="1"/>
    <x v="0"/>
    <x v="32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1"/>
    <n v="30"/>
    <n v="30030"/>
    <x v="1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3"/>
    <n v="30"/>
    <n v="30030"/>
    <x v="1"/>
    <x v="5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5"/>
    <n v="30"/>
    <n v="30030"/>
    <x v="1"/>
    <x v="6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9"/>
    <n v="30"/>
    <n v="30030"/>
    <x v="1"/>
    <x v="0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7"/>
    <n v="30"/>
    <n v="30030"/>
    <x v="1"/>
    <x v="0"/>
    <x v="32"/>
    <x v="0"/>
    <s v="Carretera"/>
    <s v="VÍAS INTERURBANAS"/>
    <x v="0"/>
    <x v="0"/>
    <s v="Estatal"/>
    <x v="1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9"/>
    <n v="30"/>
    <n v="30030"/>
    <x v="1"/>
    <x v="0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1"/>
    <n v="30"/>
    <n v="30030"/>
    <x v="1"/>
    <x v="2"/>
    <x v="32"/>
    <x v="3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8"/>
    <n v="30"/>
    <n v="30030"/>
    <x v="1"/>
    <x v="5"/>
    <x v="32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4"/>
    <x v="13"/>
    <n v="30"/>
    <n v="30030"/>
    <x v="1"/>
    <x v="4"/>
    <x v="32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9"/>
    <n v="30"/>
    <n v="30030"/>
    <x v="1"/>
    <x v="1"/>
    <x v="32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4"/>
    <x v="23"/>
    <n v="30"/>
    <n v="30030"/>
    <x v="1"/>
    <x v="4"/>
    <x v="32"/>
    <x v="1"/>
    <s v="Carretera"/>
    <s v="VÍAS INTERURBANAS"/>
    <x v="0"/>
    <x v="2"/>
    <s v="Estatal"/>
    <x v="15"/>
    <x v="0"/>
    <x v="1"/>
    <x v="1"/>
    <x v="0"/>
    <x v="80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2"/>
    <n v="30"/>
    <n v="30030"/>
    <x v="4"/>
    <x v="5"/>
    <x v="32"/>
    <x v="0"/>
    <s v="Carretera"/>
    <s v="VÍAS INTERURBANAS"/>
    <x v="2"/>
    <x v="2"/>
    <s v="Autonómica"/>
    <x v="1"/>
    <x v="2"/>
    <x v="1"/>
    <x v="1"/>
    <x v="0"/>
    <x v="3257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6"/>
    <n v="30"/>
    <n v="30030"/>
    <x v="4"/>
    <x v="5"/>
    <x v="32"/>
    <x v="3"/>
    <s v="Calle"/>
    <s v="VÍAS URBANAS"/>
    <x v="1"/>
    <x v="1"/>
    <s v="Municipal"/>
    <x v="2"/>
    <x v="2"/>
    <x v="2"/>
    <x v="1"/>
    <x v="5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5"/>
    <n v="30"/>
    <n v="30030"/>
    <x v="4"/>
    <x v="5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4"/>
    <x v="9"/>
    <n v="30"/>
    <n v="30030"/>
    <x v="1"/>
    <x v="4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7"/>
    <n v="30"/>
    <n v="30030"/>
    <x v="4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16"/>
    <n v="30"/>
    <n v="30030"/>
    <x v="1"/>
    <x v="1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9"/>
    <n v="30"/>
    <n v="30030"/>
    <x v="1"/>
    <x v="1"/>
    <x v="32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2"/>
    <n v="30"/>
    <n v="30030"/>
    <x v="4"/>
    <x v="2"/>
    <x v="32"/>
    <x v="4"/>
    <s v="Calle"/>
    <s v="VÍAS URBANAS"/>
    <x v="1"/>
    <x v="1"/>
    <s v="Municipal"/>
    <x v="7"/>
    <x v="1"/>
    <x v="1"/>
    <x v="1"/>
    <x v="3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9"/>
    <n v="30"/>
    <n v="30030"/>
    <x v="4"/>
    <x v="6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6"/>
    <n v="30"/>
    <n v="30030"/>
    <x v="4"/>
    <x v="6"/>
    <x v="32"/>
    <x v="2"/>
    <s v="Carretera"/>
    <s v="VÍAS INTERURBANAS"/>
    <x v="0"/>
    <x v="2"/>
    <s v="Autonómica"/>
    <x v="4"/>
    <x v="2"/>
    <x v="1"/>
    <x v="1"/>
    <x v="0"/>
    <x v="324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6"/>
    <n v="30"/>
    <n v="30030"/>
    <x v="4"/>
    <x v="5"/>
    <x v="32"/>
    <x v="3"/>
    <s v="Calle"/>
    <s v="VÍAS URBANAS"/>
    <x v="1"/>
    <x v="1"/>
    <s v="Municipal"/>
    <x v="0"/>
    <x v="2"/>
    <x v="0"/>
    <x v="0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6"/>
    <n v="30"/>
    <n v="30030"/>
    <x v="4"/>
    <x v="2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3"/>
    <n v="30"/>
    <n v="30030"/>
    <x v="4"/>
    <x v="3"/>
    <x v="32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8"/>
    <n v="30"/>
    <n v="30030"/>
    <x v="4"/>
    <x v="3"/>
    <x v="32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7"/>
    <n v="30"/>
    <n v="30030"/>
    <x v="4"/>
    <x v="4"/>
    <x v="32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9"/>
    <n v="30"/>
    <n v="30030"/>
    <x v="4"/>
    <x v="4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9"/>
    <n v="30"/>
    <n v="30030"/>
    <x v="4"/>
    <x v="4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3"/>
    <n v="30"/>
    <n v="30030"/>
    <x v="4"/>
    <x v="4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2"/>
    <n v="30"/>
    <n v="30030"/>
    <x v="4"/>
    <x v="4"/>
    <x v="32"/>
    <x v="4"/>
    <s v="Calle"/>
    <s v="VÍAS URBANAS"/>
    <x v="1"/>
    <x v="1"/>
    <s v="Municipal"/>
    <x v="6"/>
    <x v="1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6"/>
    <n v="30"/>
    <n v="30030"/>
    <x v="4"/>
    <x v="3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3"/>
    <n v="30"/>
    <n v="30030"/>
    <x v="4"/>
    <x v="6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2"/>
    <n v="30"/>
    <n v="30030"/>
    <x v="4"/>
    <x v="0"/>
    <x v="32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20"/>
    <n v="30"/>
    <n v="30030"/>
    <x v="4"/>
    <x v="4"/>
    <x v="32"/>
    <x v="1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8"/>
    <n v="30"/>
    <n v="30030"/>
    <x v="1"/>
    <x v="6"/>
    <x v="32"/>
    <x v="0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0"/>
    <n v="30"/>
    <n v="30030"/>
    <x v="4"/>
    <x v="1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8"/>
    <n v="30"/>
    <n v="30030"/>
    <x v="0"/>
    <x v="0"/>
    <x v="32"/>
    <x v="3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9"/>
    <n v="30"/>
    <n v="30030"/>
    <x v="4"/>
    <x v="0"/>
    <x v="3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8"/>
    <n v="30"/>
    <n v="30030"/>
    <x v="4"/>
    <x v="1"/>
    <x v="32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9"/>
    <n v="30"/>
    <n v="30030"/>
    <x v="4"/>
    <x v="1"/>
    <x v="32"/>
    <x v="2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4"/>
    <n v="30"/>
    <n v="30030"/>
    <x v="4"/>
    <x v="0"/>
    <x v="32"/>
    <x v="1"/>
    <s v="Calle"/>
    <s v="VÍAS URBANAS"/>
    <x v="1"/>
    <x v="1"/>
    <s v="Municipal"/>
    <x v="7"/>
    <x v="1"/>
    <x v="2"/>
    <x v="0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21"/>
    <n v="30"/>
    <n v="30030"/>
    <x v="4"/>
    <x v="5"/>
    <x v="32"/>
    <x v="4"/>
    <s v="Calle"/>
    <s v="VÍAS URBANAS"/>
    <x v="1"/>
    <x v="1"/>
    <s v="Municipal"/>
    <x v="6"/>
    <x v="4"/>
    <x v="1"/>
    <x v="1"/>
    <x v="0"/>
    <x v="1"/>
    <n v="0"/>
    <n v="0"/>
    <n v="3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21"/>
    <n v="30"/>
    <n v="30030"/>
    <x v="4"/>
    <x v="6"/>
    <x v="32"/>
    <x v="4"/>
    <s v="Calle"/>
    <s v="VÍAS URBANAS"/>
    <x v="1"/>
    <x v="1"/>
    <s v="Municipal"/>
    <x v="13"/>
    <x v="1"/>
    <x v="1"/>
    <x v="1"/>
    <x v="0"/>
    <x v="1"/>
    <n v="0"/>
    <n v="1"/>
    <n v="2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1"/>
    <n v="30"/>
    <n v="30030"/>
    <x v="0"/>
    <x v="0"/>
    <x v="32"/>
    <x v="3"/>
    <s v="Calle"/>
    <s v="VÍAS URBANAS"/>
    <x v="1"/>
    <x v="1"/>
    <s v="Municipal"/>
    <x v="13"/>
    <x v="3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6"/>
    <n v="30"/>
    <n v="30030"/>
    <x v="4"/>
    <x v="2"/>
    <x v="32"/>
    <x v="2"/>
    <s v="Carretera"/>
    <s v="VÍAS INTERURBANAS"/>
    <x v="3"/>
    <x v="2"/>
    <s v="Municipal"/>
    <x v="2"/>
    <x v="2"/>
    <x v="1"/>
    <x v="1"/>
    <x v="0"/>
    <x v="3365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6"/>
    <n v="30"/>
    <n v="30030"/>
    <x v="4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5"/>
    <n v="30"/>
    <n v="30030"/>
    <x v="4"/>
    <x v="0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9"/>
    <n v="30"/>
    <n v="30030"/>
    <x v="4"/>
    <x v="3"/>
    <x v="32"/>
    <x v="2"/>
    <s v="Calle"/>
    <s v="VÍAS URBANAS"/>
    <x v="1"/>
    <x v="1"/>
    <s v="Municipal"/>
    <x v="13"/>
    <x v="2"/>
    <x v="1"/>
    <x v="1"/>
    <x v="0"/>
    <x v="1"/>
    <n v="1"/>
    <n v="0"/>
    <n v="0"/>
    <x v="0"/>
    <n v="2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3"/>
    <n v="30"/>
    <n v="30030"/>
    <x v="4"/>
    <x v="3"/>
    <x v="32"/>
    <x v="2"/>
    <s v="Calle"/>
    <s v="VÍAS URBANAS"/>
    <x v="1"/>
    <x v="1"/>
    <s v="Municipal"/>
    <x v="6"/>
    <x v="2"/>
    <x v="1"/>
    <x v="1"/>
    <x v="0"/>
    <x v="1"/>
    <n v="1"/>
    <n v="0"/>
    <n v="0"/>
    <x v="0"/>
    <n v="1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8"/>
    <n v="30"/>
    <n v="30030"/>
    <x v="4"/>
    <x v="4"/>
    <x v="32"/>
    <x v="0"/>
    <s v="Calle"/>
    <s v="VÍAS URBANAS"/>
    <x v="1"/>
    <x v="1"/>
    <s v="Municipal"/>
    <x v="4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4"/>
    <n v="30"/>
    <n v="30030"/>
    <x v="4"/>
    <x v="1"/>
    <x v="32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5"/>
    <n v="30"/>
    <n v="30030"/>
    <x v="4"/>
    <x v="3"/>
    <x v="32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6"/>
    <n v="30"/>
    <n v="30030"/>
    <x v="4"/>
    <x v="4"/>
    <x v="3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8"/>
    <n v="30"/>
    <n v="30030"/>
    <x v="4"/>
    <x v="5"/>
    <x v="32"/>
    <x v="3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9"/>
    <n v="30"/>
    <n v="30030"/>
    <x v="4"/>
    <x v="6"/>
    <x v="32"/>
    <x v="2"/>
    <s v="Calle"/>
    <s v="VÍAS URBANAS"/>
    <x v="1"/>
    <x v="1"/>
    <s v="Otra"/>
    <x v="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9"/>
    <n v="30"/>
    <n v="30030"/>
    <x v="4"/>
    <x v="2"/>
    <x v="32"/>
    <x v="2"/>
    <s v="Calle"/>
    <s v="VÍAS URBANAS"/>
    <x v="1"/>
    <x v="1"/>
    <s v="Municipal"/>
    <x v="7"/>
    <x v="2"/>
    <x v="0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8"/>
    <n v="30"/>
    <n v="30030"/>
    <x v="4"/>
    <x v="2"/>
    <x v="3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6"/>
    <n v="30"/>
    <n v="30030"/>
    <x v="4"/>
    <x v="6"/>
    <x v="32"/>
    <x v="2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3"/>
    <n v="30"/>
    <n v="30030"/>
    <x v="4"/>
    <x v="6"/>
    <x v="32"/>
    <x v="4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9"/>
    <n v="30"/>
    <n v="30030"/>
    <x v="4"/>
    <x v="5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22"/>
    <n v="30"/>
    <n v="30030"/>
    <x v="4"/>
    <x v="1"/>
    <x v="32"/>
    <x v="1"/>
    <s v="Calle"/>
    <s v="VÍAS URBANAS"/>
    <x v="1"/>
    <x v="1"/>
    <s v="Municipal"/>
    <x v="2"/>
    <x v="1"/>
    <x v="1"/>
    <x v="1"/>
    <x v="0"/>
    <x v="1"/>
    <n v="1"/>
    <n v="0"/>
    <n v="2"/>
    <x v="1"/>
    <n v="2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3"/>
    <n v="30"/>
    <n v="30030"/>
    <x v="4"/>
    <x v="3"/>
    <x v="32"/>
    <x v="2"/>
    <s v="Calle"/>
    <s v="VÍAS URBANAS"/>
    <x v="1"/>
    <x v="1"/>
    <s v="Municipal"/>
    <x v="6"/>
    <x v="2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7"/>
    <n v="30"/>
    <n v="30030"/>
    <x v="4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7"/>
    <n v="30"/>
    <n v="30030"/>
    <x v="4"/>
    <x v="5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6"/>
    <n v="30"/>
    <n v="30030"/>
    <x v="4"/>
    <x v="6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12"/>
    <n v="30"/>
    <n v="30030"/>
    <x v="1"/>
    <x v="5"/>
    <x v="32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2"/>
    <n v="30"/>
    <n v="30030"/>
    <x v="4"/>
    <x v="0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2"/>
    <n v="30"/>
    <n v="30030"/>
    <x v="4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7"/>
    <n v="30"/>
    <n v="30030"/>
    <x v="0"/>
    <x v="4"/>
    <x v="32"/>
    <x v="1"/>
    <s v="Calle"/>
    <s v="VÍAS URBANAS"/>
    <x v="1"/>
    <x v="1"/>
    <s v="Municipal"/>
    <x v="1"/>
    <x v="1"/>
    <x v="1"/>
    <x v="1"/>
    <x v="7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9"/>
    <n v="30"/>
    <n v="30030"/>
    <x v="4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3"/>
    <n v="30"/>
    <n v="30030"/>
    <x v="4"/>
    <x v="2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7"/>
    <n v="30"/>
    <n v="30030"/>
    <x v="4"/>
    <x v="2"/>
    <x v="32"/>
    <x v="0"/>
    <s v="Carretera"/>
    <s v="VÍAS INTERURBANAS"/>
    <x v="0"/>
    <x v="0"/>
    <s v="Estatal"/>
    <x v="3"/>
    <x v="2"/>
    <x v="1"/>
    <x v="1"/>
    <x v="0"/>
    <x v="166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9"/>
    <n v="30"/>
    <n v="30030"/>
    <x v="4"/>
    <x v="2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6"/>
    <n v="30"/>
    <n v="30030"/>
    <x v="4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8"/>
    <n v="30"/>
    <n v="30030"/>
    <x v="4"/>
    <x v="5"/>
    <x v="32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0"/>
    <n v="30"/>
    <n v="30030"/>
    <x v="1"/>
    <x v="3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8"/>
    <n v="30"/>
    <n v="30030"/>
    <x v="0"/>
    <x v="6"/>
    <x v="32"/>
    <x v="3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3"/>
    <n v="30"/>
    <n v="30030"/>
    <x v="4"/>
    <x v="5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5"/>
    <n v="30"/>
    <n v="30030"/>
    <x v="4"/>
    <x v="6"/>
    <x v="32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9"/>
    <n v="30"/>
    <n v="30030"/>
    <x v="1"/>
    <x v="5"/>
    <x v="32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1"/>
    <n v="30"/>
    <n v="30030"/>
    <x v="4"/>
    <x v="6"/>
    <x v="32"/>
    <x v="3"/>
    <s v="Calle"/>
    <s v="VÍAS URBANAS"/>
    <x v="1"/>
    <x v="1"/>
    <s v="Municipal"/>
    <x v="2"/>
    <x v="2"/>
    <x v="1"/>
    <x v="1"/>
    <x v="0"/>
    <x v="1"/>
    <n v="0"/>
    <n v="1"/>
    <n v="0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18"/>
    <n v="30"/>
    <n v="30030"/>
    <x v="1"/>
    <x v="1"/>
    <x v="32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6"/>
    <n v="30"/>
    <n v="30030"/>
    <x v="4"/>
    <x v="1"/>
    <x v="32"/>
    <x v="3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6"/>
    <n v="30"/>
    <n v="30030"/>
    <x v="1"/>
    <x v="0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1"/>
    <n v="30"/>
    <n v="30030"/>
    <x v="4"/>
    <x v="3"/>
    <x v="32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8"/>
    <n v="30"/>
    <n v="30030"/>
    <x v="4"/>
    <x v="4"/>
    <x v="32"/>
    <x v="0"/>
    <s v="Carretera"/>
    <s v="VÍAS INTERURBANAS"/>
    <x v="0"/>
    <x v="2"/>
    <s v="Estatal"/>
    <x v="1"/>
    <x v="2"/>
    <x v="1"/>
    <x v="1"/>
    <x v="0"/>
    <x v="166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2"/>
    <n v="30"/>
    <n v="30030"/>
    <x v="4"/>
    <x v="4"/>
    <x v="32"/>
    <x v="4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0"/>
    <n v="30"/>
    <n v="30030"/>
    <x v="1"/>
    <x v="3"/>
    <x v="32"/>
    <x v="0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19"/>
    <n v="30"/>
    <n v="30030"/>
    <x v="1"/>
    <x v="1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9"/>
    <n v="30"/>
    <n v="30030"/>
    <x v="4"/>
    <x v="3"/>
    <x v="32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8"/>
    <n v="30"/>
    <n v="30030"/>
    <x v="4"/>
    <x v="3"/>
    <x v="32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5"/>
    <n v="30"/>
    <n v="30030"/>
    <x v="4"/>
    <x v="4"/>
    <x v="32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8"/>
    <n v="30"/>
    <n v="30030"/>
    <x v="4"/>
    <x v="0"/>
    <x v="32"/>
    <x v="0"/>
    <s v="Carretera"/>
    <s v="VÍAS INTERURBANAS"/>
    <x v="0"/>
    <x v="0"/>
    <s v="Estatal"/>
    <x v="5"/>
    <x v="2"/>
    <x v="1"/>
    <x v="1"/>
    <x v="0"/>
    <x v="80"/>
    <n v="0"/>
    <n v="0"/>
    <n v="5"/>
    <x v="4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3"/>
    <n v="30"/>
    <n v="30030"/>
    <x v="4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1"/>
    <n v="30"/>
    <n v="30030"/>
    <x v="4"/>
    <x v="6"/>
    <x v="32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5"/>
    <n v="30"/>
    <n v="30030"/>
    <x v="4"/>
    <x v="6"/>
    <x v="32"/>
    <x v="3"/>
    <s v="Calle"/>
    <s v="VÍAS URBANAS"/>
    <x v="1"/>
    <x v="1"/>
    <s v="Municipal"/>
    <x v="2"/>
    <x v="4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5"/>
    <n v="30"/>
    <n v="30030"/>
    <x v="4"/>
    <x v="2"/>
    <x v="32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8"/>
    <n v="30"/>
    <n v="30030"/>
    <x v="4"/>
    <x v="0"/>
    <x v="32"/>
    <x v="0"/>
    <s v="Calle"/>
    <s v="VÍAS URBANAS"/>
    <x v="1"/>
    <x v="1"/>
    <s v="Municipal"/>
    <x v="13"/>
    <x v="2"/>
    <x v="1"/>
    <x v="1"/>
    <x v="7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21"/>
    <n v="30"/>
    <n v="30030"/>
    <x v="4"/>
    <x v="6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0"/>
    <n v="30"/>
    <n v="30030"/>
    <x v="1"/>
    <x v="5"/>
    <x v="32"/>
    <x v="0"/>
    <s v="Calle"/>
    <s v="VÍAS URBANAS"/>
    <x v="1"/>
    <x v="1"/>
    <s v="Municipal"/>
    <x v="9"/>
    <x v="4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5"/>
    <n v="30"/>
    <n v="30030"/>
    <x v="1"/>
    <x v="0"/>
    <x v="32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9"/>
    <n v="30"/>
    <n v="30030"/>
    <x v="4"/>
    <x v="1"/>
    <x v="32"/>
    <x v="2"/>
    <s v="Calle"/>
    <s v="VÍAS URBANAS"/>
    <x v="1"/>
    <x v="1"/>
    <s v="Municipal"/>
    <x v="12"/>
    <x v="2"/>
    <x v="1"/>
    <x v="0"/>
    <x v="7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5"/>
    <n v="30"/>
    <n v="30030"/>
    <x v="4"/>
    <x v="0"/>
    <x v="32"/>
    <x v="3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5"/>
    <n v="30"/>
    <n v="30030"/>
    <x v="4"/>
    <x v="6"/>
    <x v="32"/>
    <x v="3"/>
    <s v="Calle"/>
    <s v="VÍAS URBANAS"/>
    <x v="1"/>
    <x v="1"/>
    <s v="Municipal"/>
    <x v="10"/>
    <x v="4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0"/>
    <n v="30"/>
    <n v="30030"/>
    <x v="4"/>
    <x v="1"/>
    <x v="32"/>
    <x v="0"/>
    <s v="Calle"/>
    <s v="VÍAS URBANAS"/>
    <x v="1"/>
    <x v="1"/>
    <s v="Municipal"/>
    <x v="13"/>
    <x v="2"/>
    <x v="1"/>
    <x v="1"/>
    <x v="6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2"/>
    <n v="30"/>
    <n v="30030"/>
    <x v="1"/>
    <x v="3"/>
    <x v="32"/>
    <x v="4"/>
    <s v="Calle"/>
    <s v="VÍAS URBANAS"/>
    <x v="1"/>
    <x v="1"/>
    <s v="Municipal"/>
    <x v="15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7"/>
    <n v="30"/>
    <n v="30030"/>
    <x v="4"/>
    <x v="5"/>
    <x v="32"/>
    <x v="0"/>
    <s v="Calle"/>
    <s v="VÍAS URBANAS"/>
    <x v="1"/>
    <x v="1"/>
    <s v="Municipal"/>
    <x v="6"/>
    <x v="2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8"/>
    <n v="30"/>
    <n v="30030"/>
    <x v="4"/>
    <x v="5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2"/>
    <n v="30"/>
    <n v="30030"/>
    <x v="4"/>
    <x v="1"/>
    <x v="32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6"/>
    <n v="30"/>
    <n v="30030"/>
    <x v="4"/>
    <x v="0"/>
    <x v="32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3"/>
    <n v="30"/>
    <n v="30030"/>
    <x v="4"/>
    <x v="5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7"/>
    <n v="30"/>
    <n v="30030"/>
    <x v="4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6"/>
    <n v="30"/>
    <n v="30030"/>
    <x v="4"/>
    <x v="2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3"/>
    <n v="30"/>
    <n v="30030"/>
    <x v="1"/>
    <x v="2"/>
    <x v="32"/>
    <x v="4"/>
    <s v="Calle"/>
    <s v="VÍAS URBANAS"/>
    <x v="1"/>
    <x v="1"/>
    <s v="Municipal"/>
    <x v="7"/>
    <x v="1"/>
    <x v="5"/>
    <x v="4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"/>
    <n v="30"/>
    <n v="30030"/>
    <x v="4"/>
    <x v="6"/>
    <x v="32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16"/>
    <n v="30"/>
    <n v="30030"/>
    <x v="1"/>
    <x v="6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7"/>
    <n v="30"/>
    <n v="30030"/>
    <x v="4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5"/>
    <n v="30"/>
    <n v="30030"/>
    <x v="4"/>
    <x v="2"/>
    <x v="32"/>
    <x v="3"/>
    <s v="Carretera"/>
    <s v="VÍAS INTERURBANAS"/>
    <x v="0"/>
    <x v="0"/>
    <s v="Estatal"/>
    <x v="1"/>
    <x v="2"/>
    <x v="1"/>
    <x v="1"/>
    <x v="0"/>
    <x v="80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3"/>
    <n v="30"/>
    <n v="30030"/>
    <x v="4"/>
    <x v="5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19"/>
    <n v="30"/>
    <n v="30030"/>
    <x v="1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5"/>
    <n v="30"/>
    <n v="30030"/>
    <x v="4"/>
    <x v="2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3"/>
    <n v="30"/>
    <n v="30030"/>
    <x v="0"/>
    <x v="6"/>
    <x v="32"/>
    <x v="4"/>
    <s v="Calle"/>
    <s v="VÍAS URBANAS"/>
    <x v="1"/>
    <x v="1"/>
    <s v="Municipal"/>
    <x v="5"/>
    <x v="4"/>
    <x v="2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7"/>
    <n v="30"/>
    <n v="30030"/>
    <x v="4"/>
    <x v="2"/>
    <x v="32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0"/>
    <n v="30"/>
    <n v="30030"/>
    <x v="4"/>
    <x v="6"/>
    <x v="32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5"/>
    <n v="30"/>
    <n v="30030"/>
    <x v="4"/>
    <x v="1"/>
    <x v="32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7"/>
    <n v="30"/>
    <n v="30030"/>
    <x v="4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3"/>
    <n v="30"/>
    <n v="30030"/>
    <x v="4"/>
    <x v="0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8"/>
    <n v="30"/>
    <n v="30030"/>
    <x v="4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3"/>
    <n v="30"/>
    <n v="30030"/>
    <x v="4"/>
    <x v="2"/>
    <x v="32"/>
    <x v="4"/>
    <s v="Calle"/>
    <s v="VÍAS URBANAS"/>
    <x v="1"/>
    <x v="1"/>
    <s v="Municipal"/>
    <x v="2"/>
    <x v="1"/>
    <x v="1"/>
    <x v="1"/>
    <x v="11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5"/>
    <n v="30"/>
    <n v="30030"/>
    <x v="4"/>
    <x v="1"/>
    <x v="32"/>
    <x v="3"/>
    <s v="Calle"/>
    <s v="VÍAS URBANAS"/>
    <x v="1"/>
    <x v="1"/>
    <s v="Municipal"/>
    <x v="1"/>
    <x v="4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2"/>
    <n v="30"/>
    <n v="30030"/>
    <x v="4"/>
    <x v="1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1"/>
    <n v="30"/>
    <n v="30030"/>
    <x v="4"/>
    <x v="3"/>
    <x v="32"/>
    <x v="3"/>
    <s v="Calle"/>
    <s v="VÍAS URBANAS"/>
    <x v="1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2"/>
    <n v="30"/>
    <n v="30030"/>
    <x v="4"/>
    <x v="6"/>
    <x v="32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8"/>
    <n v="30"/>
    <n v="30030"/>
    <x v="4"/>
    <x v="3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5"/>
    <n v="30"/>
    <n v="30030"/>
    <x v="4"/>
    <x v="4"/>
    <x v="32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9"/>
    <n v="30"/>
    <n v="30030"/>
    <x v="4"/>
    <x v="2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7"/>
    <n v="30"/>
    <n v="30030"/>
    <x v="4"/>
    <x v="0"/>
    <x v="32"/>
    <x v="0"/>
    <s v="Calle"/>
    <s v="VÍAS URBANAS"/>
    <x v="1"/>
    <x v="1"/>
    <s v="Otra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2"/>
    <n v="30"/>
    <n v="30030"/>
    <x v="4"/>
    <x v="0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7"/>
    <n v="30"/>
    <n v="30030"/>
    <x v="4"/>
    <x v="0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5"/>
    <n v="30"/>
    <n v="30030"/>
    <x v="4"/>
    <x v="3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1"/>
    <n v="30"/>
    <n v="30030"/>
    <x v="4"/>
    <x v="3"/>
    <x v="32"/>
    <x v="3"/>
    <s v="Calle"/>
    <s v="VÍAS URBANAS"/>
    <x v="1"/>
    <x v="1"/>
    <s v="Municipal"/>
    <x v="10"/>
    <x v="2"/>
    <x v="1"/>
    <x v="1"/>
    <x v="2"/>
    <x v="1"/>
    <n v="0"/>
    <n v="1"/>
    <n v="1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5"/>
    <n v="30"/>
    <n v="30030"/>
    <x v="4"/>
    <x v="4"/>
    <x v="32"/>
    <x v="3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6"/>
    <n v="30"/>
    <n v="30030"/>
    <x v="4"/>
    <x v="0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3"/>
    <n v="30"/>
    <n v="30030"/>
    <x v="4"/>
    <x v="6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8"/>
    <n v="30"/>
    <n v="30030"/>
    <x v="4"/>
    <x v="0"/>
    <x v="32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22"/>
    <n v="30"/>
    <n v="30030"/>
    <x v="4"/>
    <x v="1"/>
    <x v="32"/>
    <x v="1"/>
    <s v="Carretera"/>
    <s v="VÍAS INTERURBANAS"/>
    <x v="0"/>
    <x v="2"/>
    <s v="Estatal"/>
    <x v="1"/>
    <x v="0"/>
    <x v="1"/>
    <x v="1"/>
    <x v="0"/>
    <x v="16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3"/>
    <n v="30"/>
    <n v="30030"/>
    <x v="4"/>
    <x v="6"/>
    <x v="32"/>
    <x v="4"/>
    <s v="Calle"/>
    <s v="VÍAS URBANAS"/>
    <x v="1"/>
    <x v="1"/>
    <s v="Municipal"/>
    <x v="12"/>
    <x v="1"/>
    <x v="1"/>
    <x v="1"/>
    <x v="4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3"/>
    <n v="30"/>
    <n v="30030"/>
    <x v="4"/>
    <x v="0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4"/>
    <n v="30"/>
    <n v="30030"/>
    <x v="4"/>
    <x v="1"/>
    <x v="32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8"/>
    <n v="30"/>
    <n v="30030"/>
    <x v="4"/>
    <x v="0"/>
    <x v="32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6"/>
    <n v="30"/>
    <n v="30030"/>
    <x v="4"/>
    <x v="6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8"/>
    <n v="30"/>
    <n v="30030"/>
    <x v="4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3"/>
    <n v="30"/>
    <n v="30030"/>
    <x v="4"/>
    <x v="5"/>
    <x v="32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6"/>
    <n v="30"/>
    <n v="30030"/>
    <x v="4"/>
    <x v="6"/>
    <x v="32"/>
    <x v="2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7"/>
    <n v="30"/>
    <n v="30030"/>
    <x v="4"/>
    <x v="5"/>
    <x v="32"/>
    <x v="0"/>
    <s v="Carretera"/>
    <s v="VÍAS INTERURBANAS"/>
    <x v="5"/>
    <x v="2"/>
    <s v="Otra"/>
    <x v="2"/>
    <x v="2"/>
    <x v="1"/>
    <x v="1"/>
    <x v="0"/>
    <x v="118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6"/>
    <n v="30"/>
    <n v="30030"/>
    <x v="4"/>
    <x v="6"/>
    <x v="32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3"/>
    <n v="30"/>
    <n v="30030"/>
    <x v="4"/>
    <x v="0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9"/>
    <n v="30"/>
    <n v="30030"/>
    <x v="4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3"/>
    <n v="30"/>
    <n v="30030"/>
    <x v="4"/>
    <x v="0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4"/>
    <n v="30"/>
    <n v="30030"/>
    <x v="4"/>
    <x v="3"/>
    <x v="32"/>
    <x v="0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5"/>
    <n v="30"/>
    <n v="30030"/>
    <x v="4"/>
    <x v="0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5"/>
    <n v="30"/>
    <n v="30030"/>
    <x v="4"/>
    <x v="0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9"/>
    <n v="30"/>
    <n v="30030"/>
    <x v="4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8"/>
    <n v="30"/>
    <n v="30030"/>
    <x v="4"/>
    <x v="5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22"/>
    <n v="30"/>
    <n v="30030"/>
    <x v="4"/>
    <x v="2"/>
    <x v="32"/>
    <x v="1"/>
    <s v="Calle"/>
    <s v="VÍAS URBANAS"/>
    <x v="1"/>
    <x v="1"/>
    <s v="Municipal"/>
    <x v="0"/>
    <x v="1"/>
    <x v="1"/>
    <x v="1"/>
    <x v="0"/>
    <x v="1"/>
    <n v="0"/>
    <n v="2"/>
    <n v="2"/>
    <x v="2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"/>
    <n v="30"/>
    <n v="30030"/>
    <x v="4"/>
    <x v="4"/>
    <x v="32"/>
    <x v="1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9"/>
    <n v="30"/>
    <n v="30030"/>
    <x v="4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2"/>
    <n v="30"/>
    <n v="30030"/>
    <x v="4"/>
    <x v="2"/>
    <x v="32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8"/>
    <n v="30"/>
    <n v="30030"/>
    <x v="4"/>
    <x v="1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1"/>
    <n v="30"/>
    <n v="30030"/>
    <x v="4"/>
    <x v="6"/>
    <x v="32"/>
    <x v="3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19"/>
    <n v="30"/>
    <n v="30030"/>
    <x v="4"/>
    <x v="3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0"/>
    <n v="30"/>
    <n v="30030"/>
    <x v="4"/>
    <x v="1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8"/>
    <n v="30"/>
    <n v="30030"/>
    <x v="4"/>
    <x v="1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1"/>
    <n v="30"/>
    <n v="30030"/>
    <x v="4"/>
    <x v="2"/>
    <x v="32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5"/>
    <n v="30"/>
    <n v="30030"/>
    <x v="4"/>
    <x v="2"/>
    <x v="32"/>
    <x v="3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3"/>
    <n v="30"/>
    <n v="30030"/>
    <x v="4"/>
    <x v="2"/>
    <x v="32"/>
    <x v="4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23"/>
    <n v="30"/>
    <n v="30030"/>
    <x v="4"/>
    <x v="2"/>
    <x v="32"/>
    <x v="1"/>
    <s v="Carretera"/>
    <s v="VÍAS INTERURBANAS"/>
    <x v="2"/>
    <x v="2"/>
    <s v="Autonómica"/>
    <x v="6"/>
    <x v="0"/>
    <x v="1"/>
    <x v="1"/>
    <x v="0"/>
    <x v="3366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21"/>
    <n v="30"/>
    <n v="30030"/>
    <x v="4"/>
    <x v="2"/>
    <x v="32"/>
    <x v="4"/>
    <s v="Calle"/>
    <s v="VÍAS URBANAS"/>
    <x v="1"/>
    <x v="1"/>
    <s v="Municipal"/>
    <x v="2"/>
    <x v="4"/>
    <x v="1"/>
    <x v="6"/>
    <x v="1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0"/>
    <n v="30"/>
    <n v="30030"/>
    <x v="4"/>
    <x v="2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3"/>
    <n v="30"/>
    <n v="30030"/>
    <x v="4"/>
    <x v="1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8"/>
    <n v="30"/>
    <n v="30030"/>
    <x v="4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8"/>
    <n v="30"/>
    <n v="30030"/>
    <x v="4"/>
    <x v="2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7"/>
    <n v="30"/>
    <n v="30030"/>
    <x v="4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3"/>
    <n v="30"/>
    <n v="30030"/>
    <x v="4"/>
    <x v="2"/>
    <x v="32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9"/>
    <n v="30"/>
    <n v="30030"/>
    <x v="4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1"/>
    <n v="30"/>
    <n v="30030"/>
    <x v="4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6"/>
    <n v="30"/>
    <n v="30030"/>
    <x v="4"/>
    <x v="6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21"/>
    <n v="30"/>
    <n v="30030"/>
    <x v="4"/>
    <x v="6"/>
    <x v="32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21"/>
    <n v="30"/>
    <n v="30030"/>
    <x v="4"/>
    <x v="4"/>
    <x v="3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2"/>
    <n v="30"/>
    <n v="30030"/>
    <x v="4"/>
    <x v="6"/>
    <x v="32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8"/>
    <n v="30"/>
    <n v="30030"/>
    <x v="4"/>
    <x v="6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1"/>
    <n v="30"/>
    <n v="30030"/>
    <x v="4"/>
    <x v="1"/>
    <x v="32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2"/>
    <n v="30"/>
    <n v="30030"/>
    <x v="4"/>
    <x v="1"/>
    <x v="32"/>
    <x v="4"/>
    <s v="Calle"/>
    <s v="VÍAS URBANAS"/>
    <x v="1"/>
    <x v="1"/>
    <s v="Municipal"/>
    <x v="2"/>
    <x v="1"/>
    <x v="1"/>
    <x v="1"/>
    <x v="8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6"/>
    <n v="30"/>
    <n v="30030"/>
    <x v="6"/>
    <x v="0"/>
    <x v="32"/>
    <x v="2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21"/>
    <n v="30"/>
    <n v="30030"/>
    <x v="6"/>
    <x v="0"/>
    <x v="32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6"/>
    <n v="30"/>
    <n v="30030"/>
    <x v="4"/>
    <x v="6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3"/>
    <n v="30"/>
    <n v="30030"/>
    <x v="6"/>
    <x v="0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4"/>
    <n v="30"/>
    <n v="30030"/>
    <x v="6"/>
    <x v="1"/>
    <x v="32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6"/>
    <n v="30"/>
    <n v="30030"/>
    <x v="6"/>
    <x v="3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6"/>
    <n v="30"/>
    <n v="30030"/>
    <x v="6"/>
    <x v="4"/>
    <x v="32"/>
    <x v="3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0"/>
    <n v="30"/>
    <n v="30030"/>
    <x v="6"/>
    <x v="0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8"/>
    <n v="30"/>
    <n v="30030"/>
    <x v="4"/>
    <x v="5"/>
    <x v="32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3"/>
    <n v="30"/>
    <n v="30030"/>
    <x v="6"/>
    <x v="1"/>
    <x v="32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3"/>
    <n v="30"/>
    <n v="30030"/>
    <x v="4"/>
    <x v="6"/>
    <x v="32"/>
    <x v="4"/>
    <s v="Calle"/>
    <s v="VÍAS URBANAS"/>
    <x v="1"/>
    <x v="1"/>
    <s v="Municipal"/>
    <x v="6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9"/>
    <n v="30"/>
    <n v="30030"/>
    <x v="4"/>
    <x v="6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23"/>
    <n v="30"/>
    <n v="30030"/>
    <x v="1"/>
    <x v="0"/>
    <x v="32"/>
    <x v="1"/>
    <s v="Calle"/>
    <s v="VÍAS URBANAS"/>
    <x v="1"/>
    <x v="1"/>
    <s v="Municipal"/>
    <x v="2"/>
    <x v="1"/>
    <x v="1"/>
    <x v="1"/>
    <x v="0"/>
    <x v="1"/>
    <n v="0"/>
    <n v="1"/>
    <n v="2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8"/>
    <n v="30"/>
    <n v="30030"/>
    <x v="6"/>
    <x v="5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2"/>
    <n v="30"/>
    <n v="30030"/>
    <x v="6"/>
    <x v="5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8"/>
    <n v="30"/>
    <n v="30030"/>
    <x v="4"/>
    <x v="6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4"/>
    <n v="30"/>
    <n v="30030"/>
    <x v="6"/>
    <x v="6"/>
    <x v="32"/>
    <x v="0"/>
    <s v="Calle"/>
    <s v="VÍAS URBANAS"/>
    <x v="1"/>
    <x v="1"/>
    <s v="Municipal"/>
    <x v="0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3"/>
    <n v="30"/>
    <n v="30030"/>
    <x v="4"/>
    <x v="3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8"/>
    <n v="30"/>
    <n v="30030"/>
    <x v="4"/>
    <x v="5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6"/>
    <n v="30"/>
    <n v="30030"/>
    <x v="4"/>
    <x v="0"/>
    <x v="32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9"/>
    <n v="30"/>
    <n v="30030"/>
    <x v="6"/>
    <x v="3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6"/>
    <n v="30"/>
    <n v="30030"/>
    <x v="4"/>
    <x v="6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6"/>
    <n v="30"/>
    <n v="30030"/>
    <x v="4"/>
    <x v="4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3"/>
    <n v="30"/>
    <n v="30030"/>
    <x v="6"/>
    <x v="4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7"/>
    <n v="30"/>
    <n v="30030"/>
    <x v="4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4"/>
    <n v="30"/>
    <n v="30030"/>
    <x v="6"/>
    <x v="1"/>
    <x v="32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6"/>
    <n v="30"/>
    <n v="30030"/>
    <x v="6"/>
    <x v="6"/>
    <x v="32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9"/>
    <n v="30"/>
    <n v="30030"/>
    <x v="6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1"/>
    <n v="30"/>
    <n v="30030"/>
    <x v="6"/>
    <x v="3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4"/>
    <n v="30"/>
    <n v="30030"/>
    <x v="6"/>
    <x v="3"/>
    <x v="32"/>
    <x v="0"/>
    <s v="Calle"/>
    <s v="VÍAS URBANAS"/>
    <x v="1"/>
    <x v="1"/>
    <s v="Municipal"/>
    <x v="1"/>
    <x v="1"/>
    <x v="1"/>
    <x v="1"/>
    <x v="0"/>
    <x v="1"/>
    <n v="0"/>
    <n v="0"/>
    <n v="1"/>
    <x v="0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5"/>
    <n v="30"/>
    <n v="30030"/>
    <x v="6"/>
    <x v="0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6"/>
    <n v="30"/>
    <n v="30030"/>
    <x v="6"/>
    <x v="0"/>
    <x v="32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8"/>
    <n v="30"/>
    <n v="30030"/>
    <x v="6"/>
    <x v="0"/>
    <x v="32"/>
    <x v="3"/>
    <s v="Carretera"/>
    <s v="VÍAS INTERURBANAS"/>
    <x v="0"/>
    <x v="0"/>
    <s v="Estatal"/>
    <x v="1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7"/>
    <n v="30"/>
    <n v="30030"/>
    <x v="6"/>
    <x v="1"/>
    <x v="32"/>
    <x v="1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21"/>
    <n v="30"/>
    <n v="30030"/>
    <x v="6"/>
    <x v="0"/>
    <x v="32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3"/>
    <n v="30"/>
    <n v="30030"/>
    <x v="6"/>
    <x v="1"/>
    <x v="32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5"/>
    <n v="30"/>
    <n v="30030"/>
    <x v="4"/>
    <x v="0"/>
    <x v="32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6"/>
    <n v="30"/>
    <n v="30030"/>
    <x v="6"/>
    <x v="1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2"/>
    <n v="30"/>
    <n v="30030"/>
    <x v="6"/>
    <x v="1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5"/>
    <n v="30"/>
    <n v="30030"/>
    <x v="6"/>
    <x v="1"/>
    <x v="32"/>
    <x v="3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6"/>
    <n v="30"/>
    <n v="30030"/>
    <x v="6"/>
    <x v="5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0"/>
    <n v="30"/>
    <n v="30030"/>
    <x v="6"/>
    <x v="5"/>
    <x v="32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3"/>
    <n v="30"/>
    <n v="30030"/>
    <x v="6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9"/>
    <n v="30"/>
    <n v="30030"/>
    <x v="6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8"/>
    <n v="30"/>
    <n v="30030"/>
    <x v="6"/>
    <x v="1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5"/>
    <n v="30"/>
    <n v="30030"/>
    <x v="6"/>
    <x v="5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21"/>
    <n v="30"/>
    <n v="30030"/>
    <x v="6"/>
    <x v="2"/>
    <x v="32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7"/>
    <n v="30"/>
    <n v="30030"/>
    <x v="6"/>
    <x v="2"/>
    <x v="32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8"/>
    <n v="30"/>
    <n v="30030"/>
    <x v="6"/>
    <x v="1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7"/>
    <n v="30"/>
    <n v="30030"/>
    <x v="6"/>
    <x v="4"/>
    <x v="32"/>
    <x v="1"/>
    <s v="Carretera"/>
    <s v="VÍAS INTERURBANAS"/>
    <x v="0"/>
    <x v="0"/>
    <s v="Estatal"/>
    <x v="13"/>
    <x v="0"/>
    <x v="1"/>
    <x v="1"/>
    <x v="0"/>
    <x v="80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21"/>
    <n v="30"/>
    <n v="30030"/>
    <x v="6"/>
    <x v="3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4"/>
    <n v="30"/>
    <n v="30030"/>
    <x v="6"/>
    <x v="3"/>
    <x v="32"/>
    <x v="0"/>
    <s v="Calle"/>
    <s v="VÍAS URBANAS"/>
    <x v="1"/>
    <x v="1"/>
    <s v="Municipal"/>
    <x v="5"/>
    <x v="4"/>
    <x v="1"/>
    <x v="1"/>
    <x v="0"/>
    <x v="1"/>
    <n v="0"/>
    <n v="0"/>
    <n v="1"/>
    <x v="0"/>
    <n v="5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5"/>
    <n v="30"/>
    <n v="30030"/>
    <x v="6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5"/>
    <n v="30"/>
    <n v="30030"/>
    <x v="4"/>
    <x v="1"/>
    <x v="32"/>
    <x v="3"/>
    <s v="Calle"/>
    <s v="VÍAS URBANAS"/>
    <x v="1"/>
    <x v="1"/>
    <s v="Municipal"/>
    <x v="5"/>
    <x v="1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3"/>
    <n v="30"/>
    <n v="30030"/>
    <x v="6"/>
    <x v="3"/>
    <x v="32"/>
    <x v="4"/>
    <s v="Calle"/>
    <s v="VÍAS URBANAS"/>
    <x v="1"/>
    <x v="1"/>
    <s v="Municipal"/>
    <x v="13"/>
    <x v="3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5"/>
    <n v="30"/>
    <n v="30030"/>
    <x v="6"/>
    <x v="4"/>
    <x v="32"/>
    <x v="3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3"/>
    <n v="30"/>
    <n v="30030"/>
    <x v="6"/>
    <x v="5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0"/>
    <n v="30"/>
    <n v="30030"/>
    <x v="6"/>
    <x v="0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8"/>
    <n v="30"/>
    <n v="30030"/>
    <x v="6"/>
    <x v="0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3"/>
    <n v="30"/>
    <n v="30030"/>
    <x v="1"/>
    <x v="5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7"/>
    <n v="30"/>
    <n v="30030"/>
    <x v="6"/>
    <x v="3"/>
    <x v="32"/>
    <x v="1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6"/>
    <n v="30"/>
    <n v="30030"/>
    <x v="6"/>
    <x v="6"/>
    <x v="32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7"/>
    <n v="30"/>
    <n v="30030"/>
    <x v="6"/>
    <x v="1"/>
    <x v="32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6"/>
    <n v="30"/>
    <n v="30030"/>
    <x v="6"/>
    <x v="1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6"/>
    <n v="30"/>
    <n v="30030"/>
    <x v="6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9"/>
    <n v="30"/>
    <n v="30030"/>
    <x v="6"/>
    <x v="0"/>
    <x v="32"/>
    <x v="2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8"/>
    <n v="30"/>
    <n v="30030"/>
    <x v="6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8"/>
    <n v="30"/>
    <n v="30030"/>
    <x v="6"/>
    <x v="5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8"/>
    <n v="30"/>
    <n v="30030"/>
    <x v="4"/>
    <x v="6"/>
    <x v="32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0"/>
    <n v="30"/>
    <n v="30030"/>
    <x v="6"/>
    <x v="4"/>
    <x v="32"/>
    <x v="4"/>
    <s v="Calle"/>
    <s v="VÍAS URBANAS"/>
    <x v="1"/>
    <x v="1"/>
    <s v="Municipal"/>
    <x v="2"/>
    <x v="1"/>
    <x v="6"/>
    <x v="1"/>
    <x v="1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2"/>
    <n v="30"/>
    <n v="30030"/>
    <x v="6"/>
    <x v="2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6"/>
    <n v="30"/>
    <n v="30030"/>
    <x v="6"/>
    <x v="0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9"/>
    <n v="30"/>
    <n v="30030"/>
    <x v="6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5"/>
    <n v="30"/>
    <n v="30030"/>
    <x v="6"/>
    <x v="5"/>
    <x v="32"/>
    <x v="3"/>
    <s v="Calle"/>
    <s v="VÍAS URBANAS"/>
    <x v="1"/>
    <x v="1"/>
    <s v="Municipal"/>
    <x v="1"/>
    <x v="2"/>
    <x v="2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8"/>
    <n v="30"/>
    <n v="30030"/>
    <x v="6"/>
    <x v="5"/>
    <x v="32"/>
    <x v="3"/>
    <s v="Carretera"/>
    <s v="VÍAS INTERURBANAS"/>
    <x v="0"/>
    <x v="2"/>
    <s v="Estatal"/>
    <x v="1"/>
    <x v="2"/>
    <x v="1"/>
    <x v="1"/>
    <x v="0"/>
    <x v="3248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19"/>
    <n v="30"/>
    <n v="30030"/>
    <x v="4"/>
    <x v="1"/>
    <x v="32"/>
    <x v="2"/>
    <s v="Calle"/>
    <s v="VÍAS URBANAS"/>
    <x v="1"/>
    <x v="1"/>
    <s v="Municipal"/>
    <x v="14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9"/>
    <n v="30"/>
    <n v="30030"/>
    <x v="6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5"/>
    <n v="30"/>
    <n v="30030"/>
    <x v="6"/>
    <x v="1"/>
    <x v="32"/>
    <x v="3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6"/>
    <n v="30"/>
    <n v="30030"/>
    <x v="6"/>
    <x v="0"/>
    <x v="32"/>
    <x v="2"/>
    <s v="Calle"/>
    <s v="VÍAS URBANAS"/>
    <x v="1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6"/>
    <n v="30"/>
    <n v="30030"/>
    <x v="6"/>
    <x v="2"/>
    <x v="32"/>
    <x v="3"/>
    <s v="Calle"/>
    <s v="VÍAS URBANAS"/>
    <x v="1"/>
    <x v="1"/>
    <s v="Municipal"/>
    <x v="12"/>
    <x v="3"/>
    <x v="1"/>
    <x v="5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8"/>
    <n v="30"/>
    <n v="30030"/>
    <x v="4"/>
    <x v="4"/>
    <x v="32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9"/>
    <n v="30"/>
    <n v="30030"/>
    <x v="4"/>
    <x v="2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7"/>
    <n v="30"/>
    <n v="30030"/>
    <x v="6"/>
    <x v="6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3"/>
    <n v="30"/>
    <n v="30030"/>
    <x v="6"/>
    <x v="2"/>
    <x v="3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8"/>
    <n v="30"/>
    <n v="30030"/>
    <x v="6"/>
    <x v="5"/>
    <x v="32"/>
    <x v="3"/>
    <s v="Calle"/>
    <s v="VÍAS URBANAS"/>
    <x v="1"/>
    <x v="1"/>
    <s v="Municipal"/>
    <x v="2"/>
    <x v="2"/>
    <x v="1"/>
    <x v="1"/>
    <x v="6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6"/>
    <n v="30"/>
    <n v="30030"/>
    <x v="6"/>
    <x v="6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3"/>
    <n v="30"/>
    <n v="30030"/>
    <x v="4"/>
    <x v="6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6"/>
    <n v="30"/>
    <n v="30030"/>
    <x v="6"/>
    <x v="2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6"/>
    <n v="30"/>
    <n v="30030"/>
    <x v="6"/>
    <x v="6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6"/>
    <n v="30"/>
    <n v="30030"/>
    <x v="6"/>
    <x v="6"/>
    <x v="32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3"/>
    <n v="30"/>
    <n v="30030"/>
    <x v="6"/>
    <x v="6"/>
    <x v="32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1"/>
    <n v="30"/>
    <n v="30030"/>
    <x v="6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9"/>
    <n v="30"/>
    <n v="30030"/>
    <x v="6"/>
    <x v="3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2"/>
    <n v="30"/>
    <n v="30030"/>
    <x v="6"/>
    <x v="5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8"/>
    <n v="30"/>
    <n v="30030"/>
    <x v="6"/>
    <x v="2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5"/>
    <n v="30"/>
    <n v="30030"/>
    <x v="6"/>
    <x v="1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7"/>
    <n v="30"/>
    <n v="30030"/>
    <x v="6"/>
    <x v="5"/>
    <x v="32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2"/>
    <n v="30"/>
    <n v="30030"/>
    <x v="6"/>
    <x v="0"/>
    <x v="32"/>
    <x v="0"/>
    <s v="Carretera"/>
    <s v="VÍAS INTERURBANAS"/>
    <x v="2"/>
    <x v="0"/>
    <s v="Autonómica"/>
    <x v="2"/>
    <x v="2"/>
    <x v="1"/>
    <x v="1"/>
    <x v="0"/>
    <x v="3257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7"/>
    <n v="30"/>
    <n v="30030"/>
    <x v="6"/>
    <x v="0"/>
    <x v="32"/>
    <x v="0"/>
    <s v="Calle"/>
    <s v="VÍAS URBANAS"/>
    <x v="1"/>
    <x v="1"/>
    <s v="Municipal"/>
    <x v="10"/>
    <x v="2"/>
    <x v="1"/>
    <x v="1"/>
    <x v="2"/>
    <x v="1"/>
    <n v="0"/>
    <n v="1"/>
    <n v="1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8"/>
    <n v="30"/>
    <n v="30030"/>
    <x v="0"/>
    <x v="0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3"/>
    <n v="30"/>
    <n v="30030"/>
    <x v="6"/>
    <x v="2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2"/>
    <n v="30"/>
    <n v="30030"/>
    <x v="6"/>
    <x v="0"/>
    <x v="32"/>
    <x v="0"/>
    <s v="Calle"/>
    <s v="VÍAS URBANAS"/>
    <x v="1"/>
    <x v="1"/>
    <s v="Municipal"/>
    <x v="2"/>
    <x v="2"/>
    <x v="1"/>
    <x v="1"/>
    <x v="0"/>
    <x v="1"/>
    <n v="0"/>
    <n v="0"/>
    <n v="9"/>
    <x v="9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5"/>
    <n v="30"/>
    <n v="30030"/>
    <x v="6"/>
    <x v="0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2"/>
    <n v="30"/>
    <n v="30030"/>
    <x v="6"/>
    <x v="1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0"/>
    <n v="30"/>
    <n v="30030"/>
    <x v="6"/>
    <x v="6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1"/>
    <n v="30"/>
    <n v="30030"/>
    <x v="6"/>
    <x v="1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8"/>
    <n v="30"/>
    <n v="30030"/>
    <x v="6"/>
    <x v="0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5"/>
    <n v="30"/>
    <n v="30030"/>
    <x v="4"/>
    <x v="0"/>
    <x v="32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7"/>
    <n v="30"/>
    <n v="30030"/>
    <x v="6"/>
    <x v="1"/>
    <x v="32"/>
    <x v="0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5"/>
    <n v="30"/>
    <n v="30030"/>
    <x v="6"/>
    <x v="1"/>
    <x v="32"/>
    <x v="3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3"/>
    <n v="30"/>
    <n v="30030"/>
    <x v="6"/>
    <x v="5"/>
    <x v="32"/>
    <x v="2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8"/>
    <n v="30"/>
    <n v="30030"/>
    <x v="6"/>
    <x v="4"/>
    <x v="32"/>
    <x v="0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1"/>
    <n v="30"/>
    <n v="30030"/>
    <x v="6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3"/>
    <n v="30"/>
    <n v="30030"/>
    <x v="6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5"/>
    <n v="30"/>
    <n v="30030"/>
    <x v="6"/>
    <x v="6"/>
    <x v="32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9"/>
    <n v="30"/>
    <n v="30030"/>
    <x v="6"/>
    <x v="5"/>
    <x v="3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1"/>
    <n v="30"/>
    <n v="30030"/>
    <x v="6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8"/>
    <n v="30"/>
    <n v="30030"/>
    <x v="6"/>
    <x v="2"/>
    <x v="32"/>
    <x v="3"/>
    <s v="Calle"/>
    <s v="VÍAS URBANAS"/>
    <x v="1"/>
    <x v="1"/>
    <s v="Municipal"/>
    <x v="12"/>
    <x v="2"/>
    <x v="2"/>
    <x v="1"/>
    <x v="6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8"/>
    <n v="30"/>
    <n v="30030"/>
    <x v="6"/>
    <x v="4"/>
    <x v="32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3"/>
    <n v="30"/>
    <n v="30030"/>
    <x v="6"/>
    <x v="3"/>
    <x v="32"/>
    <x v="4"/>
    <s v="Calle"/>
    <s v="VÍAS URBANAS"/>
    <x v="1"/>
    <x v="1"/>
    <s v="Municipal"/>
    <x v="0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18"/>
    <n v="30"/>
    <n v="30030"/>
    <x v="6"/>
    <x v="5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3"/>
    <n v="30"/>
    <n v="30030"/>
    <x v="6"/>
    <x v="5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7"/>
    <n v="30"/>
    <n v="30030"/>
    <x v="6"/>
    <x v="5"/>
    <x v="32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3"/>
    <n v="30"/>
    <n v="30030"/>
    <x v="6"/>
    <x v="1"/>
    <x v="32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0"/>
    <n v="30"/>
    <n v="30030"/>
    <x v="6"/>
    <x v="2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3"/>
    <n v="30"/>
    <n v="30030"/>
    <x v="6"/>
    <x v="2"/>
    <x v="32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2"/>
    <n v="30"/>
    <n v="30030"/>
    <x v="6"/>
    <x v="2"/>
    <x v="32"/>
    <x v="4"/>
    <s v="Calle"/>
    <s v="VÍAS URBANAS"/>
    <x v="1"/>
    <x v="1"/>
    <s v="Municipal"/>
    <x v="12"/>
    <x v="1"/>
    <x v="1"/>
    <x v="7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21"/>
    <n v="30"/>
    <n v="30030"/>
    <x v="6"/>
    <x v="3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4"/>
    <n v="30"/>
    <n v="30030"/>
    <x v="6"/>
    <x v="3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6"/>
    <n v="30"/>
    <n v="30030"/>
    <x v="6"/>
    <x v="3"/>
    <x v="32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4"/>
    <n v="30"/>
    <n v="30030"/>
    <x v="6"/>
    <x v="4"/>
    <x v="32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9"/>
    <n v="30"/>
    <n v="30030"/>
    <x v="6"/>
    <x v="4"/>
    <x v="32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21"/>
    <n v="30"/>
    <n v="30030"/>
    <x v="6"/>
    <x v="6"/>
    <x v="32"/>
    <x v="4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2"/>
    <n v="30"/>
    <n v="30030"/>
    <x v="6"/>
    <x v="4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8"/>
    <n v="30"/>
    <n v="30030"/>
    <x v="7"/>
    <x v="0"/>
    <x v="32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0"/>
    <n v="30"/>
    <n v="30030"/>
    <x v="6"/>
    <x v="6"/>
    <x v="32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6"/>
    <n v="30"/>
    <n v="30030"/>
    <x v="6"/>
    <x v="6"/>
    <x v="32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3"/>
    <n v="30"/>
    <n v="30030"/>
    <x v="6"/>
    <x v="4"/>
    <x v="32"/>
    <x v="4"/>
    <s v="Calle"/>
    <s v="VÍAS URBANAS"/>
    <x v="1"/>
    <x v="1"/>
    <s v="Municipal"/>
    <x v="2"/>
    <x v="3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7"/>
    <n v="30"/>
    <n v="30030"/>
    <x v="6"/>
    <x v="6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5"/>
    <n v="30"/>
    <n v="30030"/>
    <x v="6"/>
    <x v="0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9"/>
    <n v="30"/>
    <n v="30030"/>
    <x v="6"/>
    <x v="0"/>
    <x v="32"/>
    <x v="2"/>
    <s v="Calle"/>
    <s v="VÍAS URBANAS"/>
    <x v="1"/>
    <x v="1"/>
    <s v="Municipal"/>
    <x v="8"/>
    <x v="2"/>
    <x v="1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6"/>
    <n v="30"/>
    <n v="30030"/>
    <x v="7"/>
    <x v="1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7"/>
    <n v="30"/>
    <n v="30030"/>
    <x v="6"/>
    <x v="2"/>
    <x v="32"/>
    <x v="1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5"/>
    <n v="30"/>
    <n v="30030"/>
    <x v="7"/>
    <x v="1"/>
    <x v="32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3"/>
    <n v="30"/>
    <n v="30030"/>
    <x v="6"/>
    <x v="2"/>
    <x v="32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3"/>
    <n v="30"/>
    <n v="30030"/>
    <x v="4"/>
    <x v="4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5"/>
    <n v="30"/>
    <n v="30030"/>
    <x v="6"/>
    <x v="5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7"/>
    <n v="30"/>
    <n v="30030"/>
    <x v="7"/>
    <x v="1"/>
    <x v="32"/>
    <x v="0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3"/>
    <n v="30"/>
    <n v="30030"/>
    <x v="6"/>
    <x v="2"/>
    <x v="32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5"/>
    <n v="30"/>
    <n v="30030"/>
    <x v="6"/>
    <x v="3"/>
    <x v="32"/>
    <x v="3"/>
    <s v="Calle"/>
    <s v="VÍAS URBANAS"/>
    <x v="1"/>
    <x v="1"/>
    <s v="Municipal"/>
    <x v="13"/>
    <x v="2"/>
    <x v="4"/>
    <x v="0"/>
    <x v="1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5"/>
    <n v="30"/>
    <n v="30030"/>
    <x v="6"/>
    <x v="3"/>
    <x v="32"/>
    <x v="3"/>
    <s v="Calle"/>
    <s v="VÍAS URBANAS"/>
    <x v="1"/>
    <x v="1"/>
    <s v="Municipal"/>
    <x v="12"/>
    <x v="3"/>
    <x v="4"/>
    <x v="8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6"/>
    <n v="30"/>
    <n v="30030"/>
    <x v="7"/>
    <x v="5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0"/>
    <n v="30"/>
    <n v="30030"/>
    <x v="7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3"/>
    <n v="30"/>
    <n v="30030"/>
    <x v="7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8"/>
    <n v="30"/>
    <n v="30030"/>
    <x v="7"/>
    <x v="5"/>
    <x v="3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8"/>
    <n v="30"/>
    <n v="30030"/>
    <x v="7"/>
    <x v="5"/>
    <x v="32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5"/>
    <n v="30"/>
    <n v="30030"/>
    <x v="7"/>
    <x v="2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1"/>
    <n v="30"/>
    <n v="30030"/>
    <x v="4"/>
    <x v="5"/>
    <x v="32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9"/>
    <n v="30"/>
    <n v="30030"/>
    <x v="4"/>
    <x v="0"/>
    <x v="32"/>
    <x v="2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1"/>
    <x v="2"/>
    <n v="30"/>
    <n v="30030"/>
    <x v="4"/>
    <x v="1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5"/>
    <n v="30"/>
    <n v="30030"/>
    <x v="4"/>
    <x v="5"/>
    <x v="32"/>
    <x v="3"/>
    <s v="Calle"/>
    <s v="VÍAS URBANAS"/>
    <x v="1"/>
    <x v="1"/>
    <s v="Municipal"/>
    <x v="1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2"/>
    <n v="30"/>
    <n v="30030"/>
    <x v="6"/>
    <x v="5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7"/>
    <n v="30"/>
    <n v="30030"/>
    <x v="6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6"/>
    <n v="30"/>
    <n v="30030"/>
    <x v="7"/>
    <x v="5"/>
    <x v="32"/>
    <x v="2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21"/>
    <n v="30"/>
    <n v="30030"/>
    <x v="7"/>
    <x v="6"/>
    <x v="32"/>
    <x v="4"/>
    <s v="Carretera"/>
    <s v="VÍAS INTERURBANAS"/>
    <x v="0"/>
    <x v="2"/>
    <s v="Estatal"/>
    <x v="15"/>
    <x v="0"/>
    <x v="1"/>
    <x v="1"/>
    <x v="0"/>
    <x v="16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3"/>
    <n v="30"/>
    <n v="30030"/>
    <x v="7"/>
    <x v="6"/>
    <x v="32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7"/>
    <n v="30"/>
    <n v="30030"/>
    <x v="6"/>
    <x v="6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9"/>
    <n v="30"/>
    <n v="30030"/>
    <x v="7"/>
    <x v="3"/>
    <x v="32"/>
    <x v="2"/>
    <s v="Calle"/>
    <s v="VÍAS URBANAS"/>
    <x v="1"/>
    <x v="1"/>
    <s v="Municipal"/>
    <x v="15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0"/>
    <n v="30"/>
    <n v="30030"/>
    <x v="6"/>
    <x v="3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6"/>
    <n v="30"/>
    <n v="30030"/>
    <x v="7"/>
    <x v="3"/>
    <x v="32"/>
    <x v="2"/>
    <s v="Calle"/>
    <s v="VÍAS URBANAS"/>
    <x v="1"/>
    <x v="1"/>
    <s v="Municipal"/>
    <x v="2"/>
    <x v="2"/>
    <x v="1"/>
    <x v="1"/>
    <x v="5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5"/>
    <n v="30"/>
    <n v="30030"/>
    <x v="7"/>
    <x v="3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0"/>
    <n v="30"/>
    <n v="30030"/>
    <x v="7"/>
    <x v="4"/>
    <x v="32"/>
    <x v="0"/>
    <s v="Calle"/>
    <s v="VÍAS URBANAS"/>
    <x v="1"/>
    <x v="1"/>
    <s v="Municipal"/>
    <x v="12"/>
    <x v="3"/>
    <x v="4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2"/>
    <n v="30"/>
    <n v="30030"/>
    <x v="6"/>
    <x v="0"/>
    <x v="32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3"/>
    <n v="30"/>
    <n v="30030"/>
    <x v="6"/>
    <x v="4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1"/>
    <n v="30"/>
    <n v="30030"/>
    <x v="7"/>
    <x v="3"/>
    <x v="32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7"/>
    <n v="30"/>
    <n v="30030"/>
    <x v="7"/>
    <x v="6"/>
    <x v="32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22"/>
    <n v="30"/>
    <n v="30030"/>
    <x v="7"/>
    <x v="0"/>
    <x v="32"/>
    <x v="1"/>
    <s v="Calle"/>
    <s v="VÍAS URBANAS"/>
    <x v="1"/>
    <x v="1"/>
    <s v="Municipal"/>
    <x v="2"/>
    <x v="1"/>
    <x v="2"/>
    <x v="0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0"/>
    <n v="30"/>
    <n v="30030"/>
    <x v="7"/>
    <x v="6"/>
    <x v="32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8"/>
    <n v="30"/>
    <n v="30030"/>
    <x v="7"/>
    <x v="2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2"/>
    <n v="30"/>
    <n v="30030"/>
    <x v="7"/>
    <x v="1"/>
    <x v="32"/>
    <x v="0"/>
    <s v="Carretera"/>
    <s v="VÍAS INTERURBANAS"/>
    <x v="0"/>
    <x v="2"/>
    <s v="Estatal"/>
    <x v="3"/>
    <x v="2"/>
    <x v="1"/>
    <x v="1"/>
    <x v="0"/>
    <x v="166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7"/>
    <n v="30"/>
    <n v="30030"/>
    <x v="7"/>
    <x v="0"/>
    <x v="32"/>
    <x v="1"/>
    <s v="Carretera"/>
    <s v="VÍAS INTERURBANAS"/>
    <x v="0"/>
    <x v="0"/>
    <s v="Estatal"/>
    <x v="1"/>
    <x v="0"/>
    <x v="1"/>
    <x v="1"/>
    <x v="0"/>
    <x v="80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3"/>
    <n v="30"/>
    <n v="30030"/>
    <x v="6"/>
    <x v="3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8"/>
    <n v="30"/>
    <n v="30030"/>
    <x v="7"/>
    <x v="2"/>
    <x v="32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3"/>
    <n v="30"/>
    <n v="30030"/>
    <x v="4"/>
    <x v="4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23"/>
    <n v="30"/>
    <n v="30030"/>
    <x v="7"/>
    <x v="1"/>
    <x v="32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3"/>
    <n v="30"/>
    <n v="30030"/>
    <x v="7"/>
    <x v="0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9"/>
    <n v="30"/>
    <n v="30030"/>
    <x v="7"/>
    <x v="0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2"/>
    <n v="30"/>
    <n v="30030"/>
    <x v="7"/>
    <x v="5"/>
    <x v="32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8"/>
    <n v="30"/>
    <n v="30030"/>
    <x v="7"/>
    <x v="0"/>
    <x v="32"/>
    <x v="3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0"/>
    <n v="30"/>
    <n v="30030"/>
    <x v="7"/>
    <x v="3"/>
    <x v="32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0"/>
    <n v="30"/>
    <n v="30030"/>
    <x v="6"/>
    <x v="4"/>
    <x v="32"/>
    <x v="4"/>
    <s v="Calle"/>
    <s v="VÍAS URBANAS"/>
    <x v="1"/>
    <x v="1"/>
    <s v="Municipal"/>
    <x v="12"/>
    <x v="1"/>
    <x v="4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6"/>
    <n v="30"/>
    <n v="30030"/>
    <x v="7"/>
    <x v="3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3"/>
    <n v="30"/>
    <n v="30030"/>
    <x v="7"/>
    <x v="1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6"/>
    <n v="30"/>
    <n v="30030"/>
    <x v="7"/>
    <x v="1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9"/>
    <n v="30"/>
    <n v="30030"/>
    <x v="7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1"/>
    <n v="30"/>
    <n v="30030"/>
    <x v="7"/>
    <x v="2"/>
    <x v="32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11"/>
    <n v="30"/>
    <n v="30030"/>
    <x v="6"/>
    <x v="4"/>
    <x v="32"/>
    <x v="3"/>
    <s v="Calle"/>
    <s v="VÍAS URBANAS"/>
    <x v="1"/>
    <x v="1"/>
    <s v="Municipal"/>
    <x v="2"/>
    <x v="3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3"/>
    <n v="30"/>
    <n v="30030"/>
    <x v="7"/>
    <x v="0"/>
    <x v="32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8"/>
    <n v="30"/>
    <n v="30030"/>
    <x v="7"/>
    <x v="5"/>
    <x v="32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2"/>
    <n v="30"/>
    <n v="30030"/>
    <x v="7"/>
    <x v="2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1"/>
    <n v="30"/>
    <n v="30030"/>
    <x v="7"/>
    <x v="2"/>
    <x v="32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2"/>
    <n v="30"/>
    <n v="30030"/>
    <x v="7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6"/>
    <n v="30"/>
    <n v="30030"/>
    <x v="7"/>
    <x v="3"/>
    <x v="32"/>
    <x v="2"/>
    <s v="Carretera"/>
    <s v="VÍAS INTERURBANAS"/>
    <x v="2"/>
    <x v="2"/>
    <s v="Autonómica"/>
    <x v="2"/>
    <x v="2"/>
    <x v="2"/>
    <x v="1"/>
    <x v="0"/>
    <x v="3367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23"/>
    <n v="30"/>
    <n v="30030"/>
    <x v="7"/>
    <x v="3"/>
    <x v="32"/>
    <x v="1"/>
    <s v="Calle"/>
    <s v="VÍAS URBANAS"/>
    <x v="1"/>
    <x v="1"/>
    <s v="Municipal"/>
    <x v="0"/>
    <x v="1"/>
    <x v="0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3"/>
    <n v="30"/>
    <n v="30030"/>
    <x v="7"/>
    <x v="3"/>
    <x v="32"/>
    <x v="4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2"/>
    <n v="30"/>
    <n v="30030"/>
    <x v="6"/>
    <x v="3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13"/>
    <n v="30"/>
    <n v="30030"/>
    <x v="7"/>
    <x v="4"/>
    <x v="32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5"/>
    <n v="30"/>
    <n v="30030"/>
    <x v="7"/>
    <x v="4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2"/>
    <x v="12"/>
    <n v="30"/>
    <n v="30030"/>
    <x v="6"/>
    <x v="2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22"/>
    <n v="30"/>
    <n v="30030"/>
    <x v="7"/>
    <x v="4"/>
    <x v="32"/>
    <x v="1"/>
    <s v="Calle"/>
    <s v="VÍAS URBANAS"/>
    <x v="1"/>
    <x v="1"/>
    <s v="Municipal"/>
    <x v="3"/>
    <x v="1"/>
    <x v="1"/>
    <x v="1"/>
    <x v="5"/>
    <x v="1"/>
    <n v="0"/>
    <n v="0"/>
    <n v="2"/>
    <x v="3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5"/>
    <n v="30"/>
    <n v="30030"/>
    <x v="7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5"/>
    <n v="30"/>
    <n v="30030"/>
    <x v="7"/>
    <x v="0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6"/>
    <n v="30"/>
    <n v="30030"/>
    <x v="7"/>
    <x v="5"/>
    <x v="32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9"/>
    <n v="30"/>
    <n v="30030"/>
    <x v="7"/>
    <x v="6"/>
    <x v="32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9"/>
    <n v="30"/>
    <n v="30030"/>
    <x v="7"/>
    <x v="0"/>
    <x v="32"/>
    <x v="2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3"/>
    <n v="30"/>
    <n v="30030"/>
    <x v="7"/>
    <x v="1"/>
    <x v="32"/>
    <x v="2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9"/>
    <n v="30"/>
    <n v="30030"/>
    <x v="7"/>
    <x v="0"/>
    <x v="32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5"/>
    <n v="30"/>
    <n v="30030"/>
    <x v="6"/>
    <x v="3"/>
    <x v="32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0"/>
    <n v="30"/>
    <n v="30030"/>
    <x v="7"/>
    <x v="1"/>
    <x v="32"/>
    <x v="0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8"/>
    <n v="30"/>
    <n v="30030"/>
    <x v="7"/>
    <x v="0"/>
    <x v="32"/>
    <x v="3"/>
    <s v="Calle"/>
    <s v="VÍAS URBANAS"/>
    <x v="1"/>
    <x v="1"/>
    <s v="Municipal"/>
    <x v="0"/>
    <x v="2"/>
    <x v="2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6"/>
    <n v="30"/>
    <n v="30030"/>
    <x v="7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0"/>
    <n v="30"/>
    <n v="30030"/>
    <x v="7"/>
    <x v="6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5"/>
    <n v="30"/>
    <n v="30030"/>
    <x v="7"/>
    <x v="1"/>
    <x v="32"/>
    <x v="3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1"/>
    <n v="30"/>
    <n v="30030"/>
    <x v="7"/>
    <x v="1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6"/>
    <n v="30"/>
    <n v="30030"/>
    <x v="7"/>
    <x v="5"/>
    <x v="3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6"/>
    <n v="30"/>
    <n v="30030"/>
    <x v="7"/>
    <x v="5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0"/>
    <n v="30"/>
    <n v="30030"/>
    <x v="0"/>
    <x v="2"/>
    <x v="32"/>
    <x v="0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7"/>
    <n v="30"/>
    <n v="30030"/>
    <x v="7"/>
    <x v="2"/>
    <x v="32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7"/>
    <n v="30"/>
    <n v="30030"/>
    <x v="7"/>
    <x v="2"/>
    <x v="32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21"/>
    <n v="30"/>
    <n v="30030"/>
    <x v="7"/>
    <x v="5"/>
    <x v="32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0"/>
    <n v="30"/>
    <n v="30030"/>
    <x v="7"/>
    <x v="1"/>
    <x v="32"/>
    <x v="4"/>
    <s v="Calle"/>
    <s v="VÍAS URBANAS"/>
    <x v="1"/>
    <x v="1"/>
    <s v="Municipal"/>
    <x v="12"/>
    <x v="0"/>
    <x v="1"/>
    <x v="6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3"/>
    <n v="30"/>
    <n v="30030"/>
    <x v="7"/>
    <x v="5"/>
    <x v="32"/>
    <x v="4"/>
    <s v="Calle"/>
    <s v="VÍAS URBANAS"/>
    <x v="1"/>
    <x v="1"/>
    <s v="Municipal"/>
    <x v="13"/>
    <x v="3"/>
    <x v="2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3"/>
    <n v="30"/>
    <n v="30030"/>
    <x v="7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21"/>
    <n v="30"/>
    <n v="30030"/>
    <x v="7"/>
    <x v="5"/>
    <x v="32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22"/>
    <n v="30"/>
    <n v="30030"/>
    <x v="7"/>
    <x v="6"/>
    <x v="32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3"/>
    <n v="30"/>
    <n v="30030"/>
    <x v="7"/>
    <x v="5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5"/>
    <n v="30"/>
    <n v="30030"/>
    <x v="7"/>
    <x v="2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4"/>
    <n v="30"/>
    <n v="30030"/>
    <x v="7"/>
    <x v="6"/>
    <x v="32"/>
    <x v="0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4"/>
    <n v="30"/>
    <n v="30030"/>
    <x v="7"/>
    <x v="1"/>
    <x v="32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16"/>
    <n v="30"/>
    <n v="30030"/>
    <x v="7"/>
    <x v="4"/>
    <x v="32"/>
    <x v="2"/>
    <s v="Calle"/>
    <s v="VÍAS URBANAS"/>
    <x v="1"/>
    <x v="1"/>
    <s v="Municipal"/>
    <x v="5"/>
    <x v="2"/>
    <x v="2"/>
    <x v="1"/>
    <x v="0"/>
    <x v="1"/>
    <n v="0"/>
    <n v="2"/>
    <n v="5"/>
    <x v="8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6"/>
    <n v="30"/>
    <n v="30030"/>
    <x v="7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4"/>
    <n v="30"/>
    <n v="30030"/>
    <x v="7"/>
    <x v="2"/>
    <x v="32"/>
    <x v="0"/>
    <s v="Calle"/>
    <s v="VÍAS URBANAS"/>
    <x v="1"/>
    <x v="1"/>
    <s v="Autonómica"/>
    <x v="2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8"/>
    <n v="30"/>
    <n v="30030"/>
    <x v="7"/>
    <x v="0"/>
    <x v="32"/>
    <x v="0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3"/>
    <n v="30"/>
    <n v="30030"/>
    <x v="7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9"/>
    <n v="30"/>
    <n v="30030"/>
    <x v="7"/>
    <x v="6"/>
    <x v="32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3"/>
    <n v="30"/>
    <n v="30030"/>
    <x v="7"/>
    <x v="6"/>
    <x v="32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3"/>
    <n v="30"/>
    <n v="30030"/>
    <x v="7"/>
    <x v="5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13"/>
    <n v="30"/>
    <n v="30030"/>
    <x v="7"/>
    <x v="4"/>
    <x v="32"/>
    <x v="4"/>
    <s v="Calle"/>
    <s v="VÍAS URBANAS"/>
    <x v="1"/>
    <x v="1"/>
    <s v="Municipal"/>
    <x v="2"/>
    <x v="3"/>
    <x v="2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4"/>
    <x v="5"/>
    <n v="30"/>
    <n v="30030"/>
    <x v="6"/>
    <x v="4"/>
    <x v="32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9"/>
    <n v="30"/>
    <n v="30030"/>
    <x v="7"/>
    <x v="6"/>
    <x v="32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2"/>
    <n v="30"/>
    <n v="30030"/>
    <x v="4"/>
    <x v="2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15"/>
    <n v="30"/>
    <n v="30030"/>
    <x v="7"/>
    <x v="4"/>
    <x v="32"/>
    <x v="3"/>
    <s v="Calle"/>
    <s v="VÍAS URBANAS"/>
    <x v="1"/>
    <x v="1"/>
    <s v="Municipal"/>
    <x v="6"/>
    <x v="2"/>
    <x v="2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2"/>
    <n v="30"/>
    <n v="30030"/>
    <x v="7"/>
    <x v="1"/>
    <x v="32"/>
    <x v="4"/>
    <s v="Calle"/>
    <s v="VÍAS URBANAS"/>
    <x v="1"/>
    <x v="1"/>
    <s v="Municipal"/>
    <x v="13"/>
    <x v="1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0"/>
    <n v="30"/>
    <n v="30030"/>
    <x v="7"/>
    <x v="6"/>
    <x v="32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6"/>
    <n v="30"/>
    <n v="30030"/>
    <x v="7"/>
    <x v="6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6"/>
    <n v="30"/>
    <n v="30030"/>
    <x v="7"/>
    <x v="1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6"/>
    <n v="30"/>
    <n v="30030"/>
    <x v="7"/>
    <x v="2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8"/>
    <n v="30"/>
    <n v="30030"/>
    <x v="7"/>
    <x v="3"/>
    <x v="32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5"/>
    <n v="30"/>
    <n v="30030"/>
    <x v="7"/>
    <x v="1"/>
    <x v="32"/>
    <x v="3"/>
    <s v="Calle"/>
    <s v="VÍAS URBANAS"/>
    <x v="1"/>
    <x v="1"/>
    <s v="Municipal"/>
    <x v="1"/>
    <x v="3"/>
    <x v="2"/>
    <x v="0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1"/>
    <n v="30"/>
    <n v="30030"/>
    <x v="7"/>
    <x v="5"/>
    <x v="32"/>
    <x v="3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3"/>
    <n v="30"/>
    <n v="30030"/>
    <x v="7"/>
    <x v="1"/>
    <x v="32"/>
    <x v="4"/>
    <s v="Calle"/>
    <s v="VÍAS URBANAS"/>
    <x v="1"/>
    <x v="1"/>
    <s v="Municipal"/>
    <x v="1"/>
    <x v="1"/>
    <x v="5"/>
    <x v="4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9"/>
    <n v="30"/>
    <n v="30030"/>
    <x v="7"/>
    <x v="5"/>
    <x v="32"/>
    <x v="2"/>
    <s v="Calle"/>
    <s v="VÍAS URBANAS"/>
    <x v="1"/>
    <x v="1"/>
    <s v="Municipal"/>
    <x v="2"/>
    <x v="2"/>
    <x v="1"/>
    <x v="0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8"/>
    <n v="30"/>
    <n v="30030"/>
    <x v="7"/>
    <x v="2"/>
    <x v="32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3"/>
    <n v="30"/>
    <n v="30030"/>
    <x v="7"/>
    <x v="5"/>
    <x v="3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2"/>
    <n v="30"/>
    <n v="30030"/>
    <x v="7"/>
    <x v="2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5"/>
    <n v="30"/>
    <n v="30030"/>
    <x v="7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1"/>
    <n v="30"/>
    <n v="30030"/>
    <x v="7"/>
    <x v="6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22"/>
    <n v="30"/>
    <n v="30030"/>
    <x v="7"/>
    <x v="6"/>
    <x v="32"/>
    <x v="1"/>
    <s v="Calle"/>
    <s v="VÍAS URBANAS"/>
    <x v="1"/>
    <x v="1"/>
    <s v="Municipal"/>
    <x v="7"/>
    <x v="1"/>
    <x v="2"/>
    <x v="1"/>
    <x v="5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"/>
    <n v="30"/>
    <n v="30030"/>
    <x v="7"/>
    <x v="2"/>
    <x v="32"/>
    <x v="1"/>
    <s v="Calle"/>
    <s v="VÍAS URBANAS"/>
    <x v="1"/>
    <x v="1"/>
    <s v="Municipal"/>
    <x v="12"/>
    <x v="0"/>
    <x v="0"/>
    <x v="0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9"/>
    <n v="30"/>
    <n v="30030"/>
    <x v="7"/>
    <x v="3"/>
    <x v="32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6"/>
    <n v="30"/>
    <n v="30030"/>
    <x v="7"/>
    <x v="5"/>
    <x v="32"/>
    <x v="3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7"/>
    <n v="30"/>
    <n v="30030"/>
    <x v="7"/>
    <x v="0"/>
    <x v="32"/>
    <x v="1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21"/>
    <n v="30"/>
    <n v="30030"/>
    <x v="7"/>
    <x v="3"/>
    <x v="32"/>
    <x v="4"/>
    <s v="Calle"/>
    <s v="VÍAS URBANAS"/>
    <x v="1"/>
    <x v="1"/>
    <s v="Municipal"/>
    <x v="0"/>
    <x v="1"/>
    <x v="0"/>
    <x v="0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5"/>
    <n v="30"/>
    <n v="30030"/>
    <x v="7"/>
    <x v="6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4"/>
    <n v="30"/>
    <n v="30030"/>
    <x v="4"/>
    <x v="6"/>
    <x v="32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5"/>
    <n v="30"/>
    <n v="30030"/>
    <x v="7"/>
    <x v="5"/>
    <x v="32"/>
    <x v="3"/>
    <s v="Calle"/>
    <s v="VÍAS URBANAS"/>
    <x v="1"/>
    <x v="1"/>
    <s v="Estatal"/>
    <x v="13"/>
    <x v="2"/>
    <x v="0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7"/>
    <n v="30"/>
    <n v="30030"/>
    <x v="7"/>
    <x v="0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6"/>
    <n v="30"/>
    <n v="30030"/>
    <x v="7"/>
    <x v="1"/>
    <x v="32"/>
    <x v="3"/>
    <s v="Calle"/>
    <s v="VÍAS URBANAS"/>
    <x v="1"/>
    <x v="1"/>
    <s v="Municipal"/>
    <x v="2"/>
    <x v="2"/>
    <x v="0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3"/>
    <n v="30"/>
    <n v="30030"/>
    <x v="7"/>
    <x v="1"/>
    <x v="32"/>
    <x v="4"/>
    <s v="Calle"/>
    <s v="VÍAS URBANAS"/>
    <x v="1"/>
    <x v="1"/>
    <s v="Municipal"/>
    <x v="16"/>
    <x v="3"/>
    <x v="2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9"/>
    <n v="30"/>
    <n v="30030"/>
    <x v="7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13"/>
    <n v="30"/>
    <n v="30030"/>
    <x v="7"/>
    <x v="4"/>
    <x v="32"/>
    <x v="4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9"/>
    <n v="30"/>
    <n v="30030"/>
    <x v="7"/>
    <x v="5"/>
    <x v="32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2"/>
    <n v="30"/>
    <n v="30030"/>
    <x v="7"/>
    <x v="1"/>
    <x v="32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9"/>
    <n v="30"/>
    <n v="30030"/>
    <x v="7"/>
    <x v="5"/>
    <x v="32"/>
    <x v="0"/>
    <s v="Calle"/>
    <s v="VÍAS URBANAS"/>
    <x v="1"/>
    <x v="1"/>
    <s v="Otra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5"/>
    <n v="30"/>
    <n v="30030"/>
    <x v="7"/>
    <x v="5"/>
    <x v="32"/>
    <x v="3"/>
    <s v="Carretera"/>
    <s v="VÍAS INTERURBANAS"/>
    <x v="0"/>
    <x v="2"/>
    <s v="Estatal"/>
    <x v="3"/>
    <x v="2"/>
    <x v="2"/>
    <x v="1"/>
    <x v="0"/>
    <x v="80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9"/>
    <n v="30"/>
    <n v="30030"/>
    <x v="7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23"/>
    <n v="30"/>
    <n v="30030"/>
    <x v="7"/>
    <x v="4"/>
    <x v="32"/>
    <x v="1"/>
    <s v="Calle"/>
    <s v="VÍAS URBANAS"/>
    <x v="1"/>
    <x v="1"/>
    <s v="Municipal"/>
    <x v="5"/>
    <x v="1"/>
    <x v="2"/>
    <x v="0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6"/>
    <n v="30"/>
    <n v="30030"/>
    <x v="7"/>
    <x v="6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9"/>
    <n v="30"/>
    <n v="30030"/>
    <x v="7"/>
    <x v="6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2"/>
    <n v="30"/>
    <n v="30030"/>
    <x v="1"/>
    <x v="2"/>
    <x v="32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8"/>
    <n v="30"/>
    <n v="30030"/>
    <x v="7"/>
    <x v="5"/>
    <x v="32"/>
    <x v="3"/>
    <s v="Calle"/>
    <s v="VÍAS URBANAS"/>
    <x v="1"/>
    <x v="1"/>
    <s v="Municipal"/>
    <x v="1"/>
    <x v="2"/>
    <x v="2"/>
    <x v="0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3"/>
    <n v="30"/>
    <n v="30030"/>
    <x v="7"/>
    <x v="1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6"/>
    <n v="30"/>
    <n v="30030"/>
    <x v="7"/>
    <x v="3"/>
    <x v="32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20"/>
    <n v="30"/>
    <n v="30030"/>
    <x v="8"/>
    <x v="6"/>
    <x v="32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9"/>
    <n v="30"/>
    <n v="30030"/>
    <x v="8"/>
    <x v="2"/>
    <x v="32"/>
    <x v="2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0"/>
    <n v="30"/>
    <n v="30030"/>
    <x v="8"/>
    <x v="6"/>
    <x v="32"/>
    <x v="0"/>
    <s v="Carretera"/>
    <s v="VÍAS INTERURBANAS"/>
    <x v="0"/>
    <x v="2"/>
    <s v="Estatal"/>
    <x v="8"/>
    <x v="3"/>
    <x v="1"/>
    <x v="1"/>
    <x v="0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8"/>
    <n v="30"/>
    <n v="30030"/>
    <x v="7"/>
    <x v="1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7"/>
    <n v="30"/>
    <n v="30030"/>
    <x v="8"/>
    <x v="2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6"/>
    <n v="30"/>
    <n v="30030"/>
    <x v="8"/>
    <x v="2"/>
    <x v="32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5"/>
    <n v="30"/>
    <n v="30030"/>
    <x v="8"/>
    <x v="6"/>
    <x v="32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1"/>
    <n v="30"/>
    <n v="30030"/>
    <x v="7"/>
    <x v="5"/>
    <x v="32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3"/>
    <n v="30"/>
    <n v="30030"/>
    <x v="8"/>
    <x v="6"/>
    <x v="32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1"/>
    <n v="30"/>
    <n v="30030"/>
    <x v="8"/>
    <x v="6"/>
    <x v="32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3"/>
    <n v="30"/>
    <n v="30030"/>
    <x v="7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1"/>
    <n v="30"/>
    <n v="30901"/>
    <x v="8"/>
    <x v="4"/>
    <x v="32"/>
    <x v="1"/>
    <s v="Carretera"/>
    <s v="VÍAS INTERURBANAS"/>
    <x v="0"/>
    <x v="2"/>
    <s v="Estatal"/>
    <x v="0"/>
    <x v="0"/>
    <x v="1"/>
    <x v="1"/>
    <x v="0"/>
    <x v="166"/>
    <n v="0"/>
    <n v="0"/>
    <n v="4"/>
    <x v="2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6"/>
    <n v="30"/>
    <n v="30030"/>
    <x v="7"/>
    <x v="0"/>
    <x v="32"/>
    <x v="3"/>
    <s v="Calle"/>
    <s v="VÍAS URBANAS"/>
    <x v="1"/>
    <x v="1"/>
    <s v="Municipal"/>
    <x v="2"/>
    <x v="2"/>
    <x v="2"/>
    <x v="1"/>
    <x v="0"/>
    <x v="1"/>
    <n v="0"/>
    <n v="0"/>
    <n v="5"/>
    <x v="4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2"/>
    <n v="30"/>
    <n v="30030"/>
    <x v="7"/>
    <x v="1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6"/>
    <n v="30"/>
    <n v="30030"/>
    <x v="8"/>
    <x v="2"/>
    <x v="32"/>
    <x v="3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7"/>
    <n v="30"/>
    <n v="30030"/>
    <x v="8"/>
    <x v="3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9"/>
    <n v="30"/>
    <n v="30030"/>
    <x v="8"/>
    <x v="3"/>
    <x v="32"/>
    <x v="2"/>
    <s v="Calle"/>
    <s v="VÍAS URBANAS"/>
    <x v="1"/>
    <x v="1"/>
    <s v="Municipal"/>
    <x v="2"/>
    <x v="2"/>
    <x v="0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0"/>
    <n v="30"/>
    <n v="30030"/>
    <x v="8"/>
    <x v="0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7"/>
    <n v="30"/>
    <n v="30030"/>
    <x v="8"/>
    <x v="0"/>
    <x v="32"/>
    <x v="0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22"/>
    <n v="30"/>
    <n v="30030"/>
    <x v="8"/>
    <x v="4"/>
    <x v="32"/>
    <x v="1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6"/>
    <n v="30"/>
    <n v="30030"/>
    <x v="7"/>
    <x v="5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4"/>
    <n v="30"/>
    <n v="30030"/>
    <x v="6"/>
    <x v="3"/>
    <x v="32"/>
    <x v="0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5"/>
    <n v="30"/>
    <n v="30030"/>
    <x v="7"/>
    <x v="3"/>
    <x v="32"/>
    <x v="3"/>
    <s v="Calle"/>
    <s v="VÍAS URBANAS"/>
    <x v="1"/>
    <x v="1"/>
    <s v="Municipal"/>
    <x v="15"/>
    <x v="2"/>
    <x v="0"/>
    <x v="0"/>
    <x v="1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5"/>
    <n v="30"/>
    <n v="30030"/>
    <x v="1"/>
    <x v="3"/>
    <x v="32"/>
    <x v="3"/>
    <s v="Calle"/>
    <s v="VÍAS URBANAS"/>
    <x v="1"/>
    <x v="1"/>
    <s v="Municipal"/>
    <x v="12"/>
    <x v="2"/>
    <x v="0"/>
    <x v="0"/>
    <x v="1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7"/>
    <n v="30"/>
    <n v="30030"/>
    <x v="7"/>
    <x v="3"/>
    <x v="32"/>
    <x v="1"/>
    <s v="Calle"/>
    <s v="VÍAS URBANAS"/>
    <x v="1"/>
    <x v="1"/>
    <s v="Municipal"/>
    <x v="4"/>
    <x v="4"/>
    <x v="0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9"/>
    <n v="30"/>
    <n v="30030"/>
    <x v="7"/>
    <x v="6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9"/>
    <n v="30"/>
    <n v="30030"/>
    <x v="8"/>
    <x v="2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2"/>
    <n v="30"/>
    <n v="30030"/>
    <x v="7"/>
    <x v="1"/>
    <x v="32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3"/>
    <n v="30"/>
    <n v="30030"/>
    <x v="8"/>
    <x v="0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21"/>
    <n v="30"/>
    <n v="30030"/>
    <x v="8"/>
    <x v="0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6"/>
    <n v="30"/>
    <n v="30030"/>
    <x v="6"/>
    <x v="1"/>
    <x v="32"/>
    <x v="2"/>
    <s v="Calle"/>
    <s v="VÍAS URBANAS"/>
    <x v="1"/>
    <x v="1"/>
    <s v="Municipal"/>
    <x v="1"/>
    <x v="2"/>
    <x v="1"/>
    <x v="1"/>
    <x v="8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4"/>
    <n v="30"/>
    <n v="30030"/>
    <x v="8"/>
    <x v="3"/>
    <x v="32"/>
    <x v="0"/>
    <s v="Calle"/>
    <s v="VÍAS URBANAS"/>
    <x v="1"/>
    <x v="1"/>
    <s v="Municipal"/>
    <x v="6"/>
    <x v="4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22"/>
    <n v="30"/>
    <n v="30030"/>
    <x v="8"/>
    <x v="0"/>
    <x v="32"/>
    <x v="1"/>
    <s v="Carretera"/>
    <s v="VÍAS INTERURBANAS"/>
    <x v="2"/>
    <x v="2"/>
    <s v="Autonómica"/>
    <x v="5"/>
    <x v="0"/>
    <x v="1"/>
    <x v="1"/>
    <x v="0"/>
    <x v="330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15"/>
    <n v="30"/>
    <n v="30030"/>
    <x v="7"/>
    <x v="4"/>
    <x v="32"/>
    <x v="3"/>
    <s v="Calle"/>
    <s v="VÍAS URBANAS"/>
    <x v="1"/>
    <x v="1"/>
    <s v="Provincial, Cabildo/Consel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8"/>
    <n v="30"/>
    <n v="30030"/>
    <x v="7"/>
    <x v="2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5"/>
    <n v="30"/>
    <n v="30030"/>
    <x v="8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9"/>
    <n v="30"/>
    <n v="30030"/>
    <x v="8"/>
    <x v="5"/>
    <x v="32"/>
    <x v="0"/>
    <s v="Carretera"/>
    <s v="VÍAS INTERURBANAS"/>
    <x v="0"/>
    <x v="0"/>
    <s v="Estatal"/>
    <x v="8"/>
    <x v="2"/>
    <x v="2"/>
    <x v="0"/>
    <x v="0"/>
    <x v="166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5"/>
    <n v="30"/>
    <n v="30030"/>
    <x v="7"/>
    <x v="0"/>
    <x v="32"/>
    <x v="3"/>
    <s v="Calle"/>
    <s v="VÍAS URBANAS"/>
    <x v="1"/>
    <x v="1"/>
    <s v="Municipal"/>
    <x v="1"/>
    <x v="2"/>
    <x v="2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6"/>
    <n v="30"/>
    <n v="30030"/>
    <x v="8"/>
    <x v="1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8"/>
    <n v="30"/>
    <n v="30030"/>
    <x v="8"/>
    <x v="5"/>
    <x v="32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23"/>
    <n v="30"/>
    <n v="30030"/>
    <x v="7"/>
    <x v="4"/>
    <x v="32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"/>
    <n v="30"/>
    <n v="30030"/>
    <x v="7"/>
    <x v="3"/>
    <x v="32"/>
    <x v="1"/>
    <s v="Calle"/>
    <s v="VÍAS URBANAS"/>
    <x v="1"/>
    <x v="1"/>
    <s v="Municipal"/>
    <x v="13"/>
    <x v="1"/>
    <x v="2"/>
    <x v="0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0"/>
    <n v="30"/>
    <n v="30030"/>
    <x v="8"/>
    <x v="1"/>
    <x v="32"/>
    <x v="0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7"/>
    <n v="30"/>
    <n v="30030"/>
    <x v="8"/>
    <x v="2"/>
    <x v="32"/>
    <x v="1"/>
    <s v="Calle"/>
    <s v="VÍAS URBANAS"/>
    <x v="1"/>
    <x v="1"/>
    <s v="Municipal"/>
    <x v="12"/>
    <x v="1"/>
    <x v="2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6"/>
    <n v="30"/>
    <n v="30030"/>
    <x v="8"/>
    <x v="5"/>
    <x v="32"/>
    <x v="2"/>
    <s v="Calle"/>
    <s v="VÍAS URBANAS"/>
    <x v="1"/>
    <x v="1"/>
    <s v="Municipal"/>
    <x v="13"/>
    <x v="2"/>
    <x v="0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6"/>
    <n v="30"/>
    <n v="30030"/>
    <x v="8"/>
    <x v="5"/>
    <x v="32"/>
    <x v="2"/>
    <s v="Calle"/>
    <s v="VÍAS URBANAS"/>
    <x v="1"/>
    <x v="1"/>
    <s v="Municipal"/>
    <x v="12"/>
    <x v="2"/>
    <x v="0"/>
    <x v="0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7"/>
    <n v="30"/>
    <n v="30030"/>
    <x v="8"/>
    <x v="1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0"/>
    <n v="30"/>
    <n v="30030"/>
    <x v="8"/>
    <x v="3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6"/>
    <n v="30"/>
    <n v="30030"/>
    <x v="8"/>
    <x v="5"/>
    <x v="32"/>
    <x v="2"/>
    <s v="Calle"/>
    <s v="VÍAS URBANAS"/>
    <x v="1"/>
    <x v="1"/>
    <s v="Municipal"/>
    <x v="2"/>
    <x v="2"/>
    <x v="4"/>
    <x v="0"/>
    <x v="1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8"/>
    <n v="30"/>
    <n v="30030"/>
    <x v="8"/>
    <x v="2"/>
    <x v="32"/>
    <x v="3"/>
    <s v="Calle"/>
    <s v="VÍAS URBANAS"/>
    <x v="1"/>
    <x v="1"/>
    <s v="Municipal"/>
    <x v="16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9"/>
    <n v="30"/>
    <n v="30030"/>
    <x v="8"/>
    <x v="0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16"/>
    <n v="30"/>
    <n v="30030"/>
    <x v="8"/>
    <x v="4"/>
    <x v="32"/>
    <x v="2"/>
    <s v="Calle"/>
    <s v="VÍAS URBANAS"/>
    <x v="1"/>
    <x v="1"/>
    <s v="Municipal"/>
    <x v="2"/>
    <x v="2"/>
    <x v="1"/>
    <x v="1"/>
    <x v="8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12"/>
    <n v="30"/>
    <n v="30030"/>
    <x v="7"/>
    <x v="6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12"/>
    <n v="30"/>
    <n v="30030"/>
    <x v="7"/>
    <x v="5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5"/>
    <n v="30"/>
    <n v="30030"/>
    <x v="8"/>
    <x v="2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9"/>
    <n v="30"/>
    <n v="30030"/>
    <x v="8"/>
    <x v="2"/>
    <x v="32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2"/>
    <n v="30"/>
    <n v="30030"/>
    <x v="8"/>
    <x v="1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1"/>
    <n v="30"/>
    <n v="30030"/>
    <x v="8"/>
    <x v="0"/>
    <x v="32"/>
    <x v="3"/>
    <s v="Carretera"/>
    <s v="VÍAS INTERURBANAS"/>
    <x v="0"/>
    <x v="2"/>
    <s v="Estatal"/>
    <x v="1"/>
    <x v="2"/>
    <x v="1"/>
    <x v="1"/>
    <x v="3"/>
    <x v="16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5"/>
    <n v="30"/>
    <n v="30030"/>
    <x v="8"/>
    <x v="0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8"/>
    <n v="30"/>
    <n v="30030"/>
    <x v="6"/>
    <x v="3"/>
    <x v="32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9"/>
    <n v="30"/>
    <n v="30030"/>
    <x v="8"/>
    <x v="0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2"/>
    <n v="30"/>
    <n v="30030"/>
    <x v="8"/>
    <x v="4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5"/>
    <n v="30"/>
    <n v="30030"/>
    <x v="8"/>
    <x v="2"/>
    <x v="32"/>
    <x v="3"/>
    <s v="Calle"/>
    <s v="VÍAS URBANAS"/>
    <x v="1"/>
    <x v="1"/>
    <s v="Municipal"/>
    <x v="15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6"/>
    <n v="30"/>
    <n v="30030"/>
    <x v="8"/>
    <x v="2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6"/>
    <n v="30"/>
    <n v="30030"/>
    <x v="8"/>
    <x v="4"/>
    <x v="32"/>
    <x v="3"/>
    <s v="Calle"/>
    <s v="VÍAS URBANAS"/>
    <x v="1"/>
    <x v="1"/>
    <s v="Municipal"/>
    <x v="10"/>
    <x v="2"/>
    <x v="5"/>
    <x v="4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8"/>
    <n v="30"/>
    <n v="30030"/>
    <x v="8"/>
    <x v="6"/>
    <x v="32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1"/>
    <n v="30"/>
    <n v="30030"/>
    <x v="8"/>
    <x v="3"/>
    <x v="32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8"/>
    <n v="30"/>
    <n v="30030"/>
    <x v="8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6"/>
    <n v="30"/>
    <n v="30030"/>
    <x v="8"/>
    <x v="6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0"/>
    <n v="30"/>
    <n v="30030"/>
    <x v="8"/>
    <x v="6"/>
    <x v="32"/>
    <x v="4"/>
    <s v="Calle"/>
    <s v="VÍAS URBANAS"/>
    <x v="1"/>
    <x v="1"/>
    <s v="Municipal"/>
    <x v="2"/>
    <x v="3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0"/>
    <n v="30"/>
    <n v="30030"/>
    <x v="8"/>
    <x v="0"/>
    <x v="32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"/>
    <n v="30"/>
    <n v="30030"/>
    <x v="8"/>
    <x v="0"/>
    <x v="32"/>
    <x v="1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9"/>
    <n v="30"/>
    <n v="30030"/>
    <x v="8"/>
    <x v="2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2"/>
    <n v="30"/>
    <n v="30030"/>
    <x v="8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15"/>
    <n v="30"/>
    <n v="30030"/>
    <x v="8"/>
    <x v="4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8"/>
    <n v="30"/>
    <n v="30030"/>
    <x v="8"/>
    <x v="6"/>
    <x v="32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19"/>
    <n v="30"/>
    <n v="30030"/>
    <x v="8"/>
    <x v="4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9"/>
    <n v="30"/>
    <n v="30030"/>
    <x v="8"/>
    <x v="3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0"/>
    <n v="30"/>
    <n v="30030"/>
    <x v="8"/>
    <x v="6"/>
    <x v="32"/>
    <x v="4"/>
    <s v="Calle"/>
    <s v="VÍAS URBANAS"/>
    <x v="1"/>
    <x v="1"/>
    <s v="Municipal"/>
    <x v="7"/>
    <x v="3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6"/>
    <n v="30"/>
    <n v="30030"/>
    <x v="8"/>
    <x v="0"/>
    <x v="32"/>
    <x v="3"/>
    <s v="Carretera"/>
    <s v="VÍAS INTERURBANAS"/>
    <x v="6"/>
    <x v="0"/>
    <s v="Otra"/>
    <x v="14"/>
    <x v="2"/>
    <x v="1"/>
    <x v="7"/>
    <x v="0"/>
    <x v="336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6"/>
    <n v="30"/>
    <n v="30030"/>
    <x v="8"/>
    <x v="5"/>
    <x v="32"/>
    <x v="2"/>
    <s v="Carretera"/>
    <s v="VÍAS INTERURBANAS"/>
    <x v="0"/>
    <x v="2"/>
    <s v="Estatal"/>
    <x v="6"/>
    <x v="2"/>
    <x v="1"/>
    <x v="5"/>
    <x v="0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2"/>
    <n v="30"/>
    <n v="30030"/>
    <x v="8"/>
    <x v="2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1"/>
    <n v="30"/>
    <n v="30030"/>
    <x v="7"/>
    <x v="1"/>
    <x v="32"/>
    <x v="3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0"/>
    <n v="30"/>
    <n v="30030"/>
    <x v="8"/>
    <x v="1"/>
    <x v="32"/>
    <x v="4"/>
    <s v="Calle"/>
    <s v="VÍAS URBANAS"/>
    <x v="1"/>
    <x v="1"/>
    <s v="Municipal"/>
    <x v="7"/>
    <x v="4"/>
    <x v="2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6"/>
    <n v="30"/>
    <n v="30030"/>
    <x v="7"/>
    <x v="1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9"/>
    <n v="30"/>
    <n v="30030"/>
    <x v="7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3"/>
    <n v="30"/>
    <n v="30030"/>
    <x v="8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7"/>
    <n v="30"/>
    <n v="30030"/>
    <x v="8"/>
    <x v="5"/>
    <x v="32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8"/>
    <n v="30"/>
    <n v="30030"/>
    <x v="8"/>
    <x v="5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21"/>
    <n v="30"/>
    <n v="30030"/>
    <x v="8"/>
    <x v="0"/>
    <x v="32"/>
    <x v="4"/>
    <s v="Calle"/>
    <s v="VÍAS URBANAS"/>
    <x v="1"/>
    <x v="1"/>
    <s v="Municipal"/>
    <x v="2"/>
    <x v="1"/>
    <x v="5"/>
    <x v="1"/>
    <x v="3"/>
    <x v="1"/>
    <n v="0"/>
    <n v="0"/>
    <n v="6"/>
    <x v="5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6"/>
    <n v="30"/>
    <n v="30030"/>
    <x v="7"/>
    <x v="3"/>
    <x v="32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1"/>
    <n v="30"/>
    <n v="30030"/>
    <x v="8"/>
    <x v="2"/>
    <x v="32"/>
    <x v="3"/>
    <s v="Carretera"/>
    <s v="VÍAS INTERURBANAS"/>
    <x v="0"/>
    <x v="2"/>
    <s v="Estatal"/>
    <x v="12"/>
    <x v="2"/>
    <x v="1"/>
    <x v="1"/>
    <x v="0"/>
    <x v="8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8"/>
    <n v="30"/>
    <n v="30030"/>
    <x v="8"/>
    <x v="2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7"/>
    <n v="30"/>
    <n v="30030"/>
    <x v="8"/>
    <x v="6"/>
    <x v="32"/>
    <x v="1"/>
    <s v="Calle"/>
    <s v="VÍAS URBANAS"/>
    <x v="1"/>
    <x v="1"/>
    <s v="Municipal"/>
    <x v="1"/>
    <x v="1"/>
    <x v="1"/>
    <x v="1"/>
    <x v="1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7"/>
    <n v="30"/>
    <n v="30030"/>
    <x v="8"/>
    <x v="6"/>
    <x v="32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9"/>
    <n v="30"/>
    <n v="30030"/>
    <x v="8"/>
    <x v="5"/>
    <x v="32"/>
    <x v="2"/>
    <s v="Calle"/>
    <s v="VÍAS URBANAS"/>
    <x v="1"/>
    <x v="1"/>
    <s v="Municipal"/>
    <x v="2"/>
    <x v="2"/>
    <x v="1"/>
    <x v="6"/>
    <x v="1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3"/>
    <n v="30"/>
    <n v="30030"/>
    <x v="8"/>
    <x v="6"/>
    <x v="32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9"/>
    <n v="30"/>
    <n v="30030"/>
    <x v="8"/>
    <x v="2"/>
    <x v="32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6"/>
    <n v="30"/>
    <n v="30030"/>
    <x v="8"/>
    <x v="2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0"/>
    <n v="30"/>
    <n v="30030"/>
    <x v="8"/>
    <x v="3"/>
    <x v="32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7"/>
    <n v="30"/>
    <n v="30030"/>
    <x v="7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4"/>
    <n v="30"/>
    <n v="30030"/>
    <x v="7"/>
    <x v="0"/>
    <x v="32"/>
    <x v="0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2"/>
    <n v="30"/>
    <n v="30030"/>
    <x v="8"/>
    <x v="4"/>
    <x v="32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5"/>
    <n v="30"/>
    <n v="30030"/>
    <x v="8"/>
    <x v="1"/>
    <x v="32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20"/>
    <n v="30"/>
    <n v="30030"/>
    <x v="8"/>
    <x v="0"/>
    <x v="32"/>
    <x v="1"/>
    <s v="Calle"/>
    <s v="VÍAS URBANAS"/>
    <x v="1"/>
    <x v="1"/>
    <s v="Municipal"/>
    <x v="15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7"/>
    <n v="30"/>
    <n v="30030"/>
    <x v="8"/>
    <x v="0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6"/>
    <n v="30"/>
    <n v="30030"/>
    <x v="8"/>
    <x v="0"/>
    <x v="3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9"/>
    <n v="30"/>
    <n v="30030"/>
    <x v="8"/>
    <x v="0"/>
    <x v="32"/>
    <x v="0"/>
    <s v="Carretera"/>
    <s v="VÍAS INTERURBANAS"/>
    <x v="2"/>
    <x v="2"/>
    <s v="Autonómica"/>
    <x v="11"/>
    <x v="2"/>
    <x v="1"/>
    <x v="1"/>
    <x v="0"/>
    <x v="3369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0"/>
    <n v="30"/>
    <n v="30030"/>
    <x v="8"/>
    <x v="6"/>
    <x v="32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6"/>
    <n v="30"/>
    <n v="30030"/>
    <x v="8"/>
    <x v="0"/>
    <x v="32"/>
    <x v="2"/>
    <s v="Carretera"/>
    <s v="VÍAS INTERURBANAS"/>
    <x v="0"/>
    <x v="2"/>
    <s v="Estatal"/>
    <x v="1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0"/>
    <n v="30"/>
    <n v="30030"/>
    <x v="8"/>
    <x v="1"/>
    <x v="32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5"/>
    <n v="30"/>
    <n v="30030"/>
    <x v="8"/>
    <x v="0"/>
    <x v="32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22"/>
    <n v="30"/>
    <n v="30030"/>
    <x v="8"/>
    <x v="1"/>
    <x v="32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7"/>
    <n v="30"/>
    <n v="30030"/>
    <x v="8"/>
    <x v="4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5"/>
    <n v="30"/>
    <n v="30030"/>
    <x v="8"/>
    <x v="0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9"/>
    <n v="30"/>
    <n v="30030"/>
    <x v="8"/>
    <x v="0"/>
    <x v="32"/>
    <x v="2"/>
    <s v="Calle"/>
    <s v="VÍAS URBANAS"/>
    <x v="1"/>
    <x v="1"/>
    <s v="Municipal"/>
    <x v="2"/>
    <x v="2"/>
    <x v="1"/>
    <x v="6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3"/>
    <n v="30"/>
    <n v="30030"/>
    <x v="8"/>
    <x v="1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6"/>
    <n v="30"/>
    <n v="30030"/>
    <x v="8"/>
    <x v="3"/>
    <x v="32"/>
    <x v="2"/>
    <s v="Calle"/>
    <s v="VÍAS URBANAS"/>
    <x v="1"/>
    <x v="1"/>
    <s v="Municipal"/>
    <x v="2"/>
    <x v="2"/>
    <x v="1"/>
    <x v="1"/>
    <x v="8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7"/>
    <n v="30"/>
    <n v="30030"/>
    <x v="8"/>
    <x v="1"/>
    <x v="32"/>
    <x v="0"/>
    <s v="Calle"/>
    <s v="VÍAS URBANAS"/>
    <x v="1"/>
    <x v="1"/>
    <s v="Municipal"/>
    <x v="1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6"/>
    <n v="30"/>
    <n v="30030"/>
    <x v="8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6"/>
    <n v="30"/>
    <n v="30030"/>
    <x v="8"/>
    <x v="1"/>
    <x v="32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9"/>
    <n v="30"/>
    <n v="30030"/>
    <x v="8"/>
    <x v="6"/>
    <x v="32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9"/>
    <n v="30"/>
    <n v="30030"/>
    <x v="8"/>
    <x v="6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9"/>
    <n v="30"/>
    <n v="30030"/>
    <x v="8"/>
    <x v="5"/>
    <x v="32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5"/>
    <n v="30"/>
    <n v="30030"/>
    <x v="8"/>
    <x v="6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8"/>
    <n v="30"/>
    <n v="30030"/>
    <x v="8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8"/>
    <n v="30"/>
    <n v="30030"/>
    <x v="8"/>
    <x v="1"/>
    <x v="32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7"/>
    <n v="30"/>
    <n v="30030"/>
    <x v="7"/>
    <x v="0"/>
    <x v="32"/>
    <x v="1"/>
    <s v="Calle"/>
    <s v="VÍAS URBANAS"/>
    <x v="1"/>
    <x v="1"/>
    <s v="Municipal"/>
    <x v="4"/>
    <x v="1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1"/>
    <n v="30"/>
    <n v="30030"/>
    <x v="8"/>
    <x v="0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9"/>
    <n v="30"/>
    <n v="30030"/>
    <x v="8"/>
    <x v="5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6"/>
    <x v="5"/>
    <n v="30"/>
    <n v="30030"/>
    <x v="7"/>
    <x v="6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9"/>
    <n v="30"/>
    <n v="30030"/>
    <x v="8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6"/>
    <n v="30"/>
    <n v="30030"/>
    <x v="8"/>
    <x v="5"/>
    <x v="32"/>
    <x v="2"/>
    <s v="Calle"/>
    <s v="VÍAS URBANAS"/>
    <x v="1"/>
    <x v="1"/>
    <s v="Municipal"/>
    <x v="2"/>
    <x v="2"/>
    <x v="1"/>
    <x v="1"/>
    <x v="4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9"/>
    <n v="30"/>
    <n v="30030"/>
    <x v="8"/>
    <x v="5"/>
    <x v="32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5"/>
    <n v="30"/>
    <n v="30030"/>
    <x v="8"/>
    <x v="0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7"/>
    <n v="30"/>
    <n v="30030"/>
    <x v="8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5"/>
    <n v="30"/>
    <n v="30030"/>
    <x v="8"/>
    <x v="5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3"/>
    <n v="30"/>
    <n v="30030"/>
    <x v="8"/>
    <x v="6"/>
    <x v="32"/>
    <x v="4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3"/>
    <n v="30"/>
    <n v="30030"/>
    <x v="8"/>
    <x v="6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7"/>
    <n v="30"/>
    <n v="30030"/>
    <x v="8"/>
    <x v="0"/>
    <x v="32"/>
    <x v="0"/>
    <s v="Calle"/>
    <s v="VÍAS URBANAS"/>
    <x v="1"/>
    <x v="1"/>
    <s v="Municipal"/>
    <x v="0"/>
    <x v="2"/>
    <x v="1"/>
    <x v="1"/>
    <x v="8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1"/>
    <n v="30"/>
    <n v="30030"/>
    <x v="8"/>
    <x v="2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0"/>
    <n v="30"/>
    <n v="30030"/>
    <x v="8"/>
    <x v="4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4"/>
    <n v="30"/>
    <n v="30030"/>
    <x v="7"/>
    <x v="3"/>
    <x v="32"/>
    <x v="1"/>
    <s v="Calle"/>
    <s v="VÍAS URBANAS"/>
    <x v="1"/>
    <x v="1"/>
    <s v="Municipal"/>
    <x v="0"/>
    <x v="1"/>
    <x v="2"/>
    <x v="1"/>
    <x v="0"/>
    <x v="1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6"/>
    <n v="30"/>
    <n v="30030"/>
    <x v="8"/>
    <x v="6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22"/>
    <n v="30"/>
    <n v="30030"/>
    <x v="8"/>
    <x v="4"/>
    <x v="32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8"/>
    <n v="30"/>
    <n v="30030"/>
    <x v="8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1"/>
    <n v="30"/>
    <n v="30030"/>
    <x v="8"/>
    <x v="6"/>
    <x v="32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9"/>
    <n v="30"/>
    <n v="30030"/>
    <x v="8"/>
    <x v="0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6"/>
    <n v="30"/>
    <n v="30030"/>
    <x v="8"/>
    <x v="0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9"/>
    <n v="30"/>
    <n v="30030"/>
    <x v="8"/>
    <x v="1"/>
    <x v="32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6"/>
    <n v="30"/>
    <n v="30030"/>
    <x v="8"/>
    <x v="0"/>
    <x v="32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3"/>
    <x v="12"/>
    <n v="30"/>
    <n v="30030"/>
    <x v="7"/>
    <x v="3"/>
    <x v="32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2"/>
    <n v="30"/>
    <n v="30030"/>
    <x v="8"/>
    <x v="2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8"/>
    <n v="30"/>
    <n v="30030"/>
    <x v="8"/>
    <x v="0"/>
    <x v="3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7"/>
    <n v="30"/>
    <n v="30030"/>
    <x v="8"/>
    <x v="1"/>
    <x v="32"/>
    <x v="0"/>
    <s v="Carretera"/>
    <s v="VÍAS INTERURBANAS"/>
    <x v="0"/>
    <x v="2"/>
    <s v="Estatal"/>
    <x v="1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6"/>
    <n v="30"/>
    <n v="30030"/>
    <x v="8"/>
    <x v="0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8"/>
    <n v="30"/>
    <n v="30030"/>
    <x v="8"/>
    <x v="4"/>
    <x v="32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20"/>
    <n v="30"/>
    <n v="30030"/>
    <x v="8"/>
    <x v="5"/>
    <x v="32"/>
    <x v="1"/>
    <s v="Carretera"/>
    <s v="VÍAS INTERURBANAS"/>
    <x v="0"/>
    <x v="2"/>
    <s v="Estatal"/>
    <x v="1"/>
    <x v="0"/>
    <x v="1"/>
    <x v="1"/>
    <x v="0"/>
    <x v="166"/>
    <n v="1"/>
    <n v="0"/>
    <n v="1"/>
    <x v="3"/>
    <n v="2"/>
    <x v="0"/>
    <x v="0"/>
    <x v="0"/>
    <x v="1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0"/>
    <n v="30"/>
    <n v="30030"/>
    <x v="8"/>
    <x v="1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9"/>
    <n v="30"/>
    <n v="30030"/>
    <x v="8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6"/>
    <n v="30"/>
    <n v="30030"/>
    <x v="8"/>
    <x v="3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6"/>
    <n v="30"/>
    <n v="30030"/>
    <x v="8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3"/>
    <n v="30"/>
    <n v="30030"/>
    <x v="8"/>
    <x v="1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10"/>
    <n v="30"/>
    <n v="30030"/>
    <x v="8"/>
    <x v="4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4"/>
    <n v="30"/>
    <n v="30030"/>
    <x v="8"/>
    <x v="2"/>
    <x v="32"/>
    <x v="0"/>
    <s v="Calle"/>
    <s v="VÍAS URBANAS"/>
    <x v="1"/>
    <x v="1"/>
    <s v="Municipal"/>
    <x v="2"/>
    <x v="4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2"/>
    <n v="30"/>
    <n v="30030"/>
    <x v="8"/>
    <x v="2"/>
    <x v="32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2"/>
    <n v="30"/>
    <n v="30030"/>
    <x v="8"/>
    <x v="2"/>
    <x v="32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6"/>
    <n v="30"/>
    <n v="30030"/>
    <x v="8"/>
    <x v="2"/>
    <x v="32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6"/>
    <n v="30"/>
    <n v="30030"/>
    <x v="8"/>
    <x v="2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3"/>
    <n v="30"/>
    <n v="30030"/>
    <x v="8"/>
    <x v="0"/>
    <x v="32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1"/>
    <n v="30"/>
    <n v="30030"/>
    <x v="8"/>
    <x v="0"/>
    <x v="32"/>
    <x v="3"/>
    <s v="Calle"/>
    <s v="VÍAS URBANAS"/>
    <x v="1"/>
    <x v="1"/>
    <s v="Municipal"/>
    <x v="2"/>
    <x v="2"/>
    <x v="1"/>
    <x v="1"/>
    <x v="3"/>
    <x v="1"/>
    <n v="0"/>
    <n v="0"/>
    <n v="2"/>
    <x v="3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3"/>
    <n v="30"/>
    <n v="30030"/>
    <x v="8"/>
    <x v="4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9"/>
    <n v="30"/>
    <n v="30030"/>
    <x v="8"/>
    <x v="0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5"/>
    <n v="30"/>
    <n v="30030"/>
    <x v="8"/>
    <x v="0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1"/>
    <n v="30"/>
    <n v="30030"/>
    <x v="8"/>
    <x v="0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8"/>
    <n v="30"/>
    <n v="30030"/>
    <x v="8"/>
    <x v="1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6"/>
    <n v="30"/>
    <n v="30030"/>
    <x v="8"/>
    <x v="5"/>
    <x v="32"/>
    <x v="3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1"/>
    <n v="30"/>
    <n v="30030"/>
    <x v="8"/>
    <x v="2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1"/>
    <n v="30"/>
    <n v="30030"/>
    <x v="8"/>
    <x v="6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21"/>
    <n v="30"/>
    <n v="30030"/>
    <x v="8"/>
    <x v="5"/>
    <x v="32"/>
    <x v="4"/>
    <s v="Calle"/>
    <s v="VÍAS URBANAS"/>
    <x v="1"/>
    <x v="1"/>
    <s v="Municipal"/>
    <x v="4"/>
    <x v="5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9"/>
    <n v="30"/>
    <n v="30030"/>
    <x v="8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20"/>
    <n v="30"/>
    <n v="30030"/>
    <x v="8"/>
    <x v="6"/>
    <x v="32"/>
    <x v="1"/>
    <s v="Calle"/>
    <s v="VÍAS URBANAS"/>
    <x v="1"/>
    <x v="1"/>
    <s v="Municipal"/>
    <x v="15"/>
    <x v="1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7"/>
    <n v="30"/>
    <n v="30030"/>
    <x v="8"/>
    <x v="5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7"/>
    <n v="30"/>
    <n v="30030"/>
    <x v="7"/>
    <x v="1"/>
    <x v="32"/>
    <x v="0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5"/>
    <n v="30"/>
    <n v="30030"/>
    <x v="9"/>
    <x v="3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9"/>
    <n v="30"/>
    <n v="30030"/>
    <x v="8"/>
    <x v="6"/>
    <x v="32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5"/>
    <x v="2"/>
    <n v="30"/>
    <n v="30030"/>
    <x v="6"/>
    <x v="5"/>
    <x v="32"/>
    <x v="0"/>
    <s v="Calle"/>
    <s v="VÍAS URBANAS"/>
    <x v="1"/>
    <x v="1"/>
    <s v="Municipal"/>
    <x v="6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9"/>
    <n v="30"/>
    <n v="30030"/>
    <x v="8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1"/>
    <n v="30"/>
    <n v="30030"/>
    <x v="8"/>
    <x v="1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9"/>
    <n v="30"/>
    <n v="30030"/>
    <x v="8"/>
    <x v="1"/>
    <x v="32"/>
    <x v="0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3"/>
    <n v="30"/>
    <n v="30030"/>
    <x v="8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6"/>
    <n v="30"/>
    <n v="30030"/>
    <x v="9"/>
    <x v="0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17"/>
    <n v="30"/>
    <n v="30030"/>
    <x v="8"/>
    <x v="4"/>
    <x v="32"/>
    <x v="1"/>
    <s v="Calle"/>
    <s v="VÍAS URBANAS"/>
    <x v="1"/>
    <x v="1"/>
    <s v="Otra"/>
    <x v="7"/>
    <x v="0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5"/>
    <n v="30"/>
    <n v="30030"/>
    <x v="8"/>
    <x v="3"/>
    <x v="32"/>
    <x v="3"/>
    <s v="Calle"/>
    <s v="VÍAS URBANAS"/>
    <x v="1"/>
    <x v="1"/>
    <s v="Municipal"/>
    <x v="7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5"/>
    <n v="30"/>
    <n v="30030"/>
    <x v="9"/>
    <x v="0"/>
    <x v="32"/>
    <x v="3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7"/>
    <n v="30"/>
    <n v="30030"/>
    <x v="8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7"/>
    <n v="30"/>
    <n v="30030"/>
    <x v="9"/>
    <x v="1"/>
    <x v="32"/>
    <x v="0"/>
    <s v="Carretera"/>
    <s v="VÍAS INTERURBANAS"/>
    <x v="2"/>
    <x v="0"/>
    <s v="Autonómica"/>
    <x v="12"/>
    <x v="2"/>
    <x v="1"/>
    <x v="7"/>
    <x v="0"/>
    <x v="329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0"/>
    <n v="30"/>
    <n v="30030"/>
    <x v="9"/>
    <x v="1"/>
    <x v="32"/>
    <x v="4"/>
    <s v="Carretera"/>
    <s v="VÍAS INTERURBANAS"/>
    <x v="2"/>
    <x v="0"/>
    <s v="Autonómica"/>
    <x v="2"/>
    <x v="2"/>
    <x v="1"/>
    <x v="1"/>
    <x v="0"/>
    <x v="337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22"/>
    <n v="30"/>
    <n v="30030"/>
    <x v="9"/>
    <x v="5"/>
    <x v="32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6"/>
    <n v="30"/>
    <n v="30030"/>
    <x v="9"/>
    <x v="0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1"/>
    <n v="30"/>
    <n v="30030"/>
    <x v="9"/>
    <x v="4"/>
    <x v="32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20"/>
    <n v="30"/>
    <n v="30030"/>
    <x v="9"/>
    <x v="4"/>
    <x v="32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7"/>
    <n v="30"/>
    <n v="30030"/>
    <x v="8"/>
    <x v="3"/>
    <x v="32"/>
    <x v="0"/>
    <s v="Calle"/>
    <s v="VÍAS URBANAS"/>
    <x v="1"/>
    <x v="1"/>
    <s v="Municipal"/>
    <x v="10"/>
    <x v="2"/>
    <x v="1"/>
    <x v="1"/>
    <x v="8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8"/>
    <n v="30"/>
    <n v="30030"/>
    <x v="8"/>
    <x v="6"/>
    <x v="32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5"/>
    <n v="30"/>
    <n v="30030"/>
    <x v="9"/>
    <x v="5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9"/>
    <n v="30"/>
    <n v="30030"/>
    <x v="9"/>
    <x v="5"/>
    <x v="32"/>
    <x v="0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7"/>
    <n v="30"/>
    <n v="30030"/>
    <x v="8"/>
    <x v="6"/>
    <x v="32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6"/>
    <n v="30"/>
    <n v="30030"/>
    <x v="9"/>
    <x v="4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16"/>
    <n v="30"/>
    <n v="30030"/>
    <x v="8"/>
    <x v="2"/>
    <x v="32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5"/>
    <n v="30"/>
    <n v="30030"/>
    <x v="9"/>
    <x v="2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0"/>
    <n v="30"/>
    <n v="30030"/>
    <x v="9"/>
    <x v="2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6"/>
    <n v="30"/>
    <n v="30030"/>
    <x v="7"/>
    <x v="5"/>
    <x v="32"/>
    <x v="3"/>
    <s v="Calle"/>
    <s v="VÍAS URBANAS"/>
    <x v="1"/>
    <x v="1"/>
    <s v="Municipal"/>
    <x v="7"/>
    <x v="2"/>
    <x v="0"/>
    <x v="0"/>
    <x v="1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3"/>
    <n v="30"/>
    <n v="30030"/>
    <x v="9"/>
    <x v="2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6"/>
    <n v="30"/>
    <n v="30030"/>
    <x v="9"/>
    <x v="6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3"/>
    <n v="30"/>
    <n v="30030"/>
    <x v="9"/>
    <x v="3"/>
    <x v="32"/>
    <x v="2"/>
    <s v="Calle"/>
    <s v="VÍAS URBANAS"/>
    <x v="1"/>
    <x v="1"/>
    <s v="Municipal"/>
    <x v="10"/>
    <x v="0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2"/>
    <n v="30"/>
    <n v="30030"/>
    <x v="9"/>
    <x v="1"/>
    <x v="32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22"/>
    <n v="30"/>
    <n v="30030"/>
    <x v="8"/>
    <x v="0"/>
    <x v="32"/>
    <x v="1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9"/>
    <n v="30"/>
    <n v="30030"/>
    <x v="9"/>
    <x v="4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9"/>
    <n v="30"/>
    <n v="30030"/>
    <x v="9"/>
    <x v="0"/>
    <x v="32"/>
    <x v="0"/>
    <s v="Carretera"/>
    <s v="VÍAS INTERURBANAS"/>
    <x v="0"/>
    <x v="0"/>
    <s v="Estatal"/>
    <x v="3"/>
    <x v="2"/>
    <x v="1"/>
    <x v="1"/>
    <x v="0"/>
    <x v="80"/>
    <n v="0"/>
    <n v="0"/>
    <n v="5"/>
    <x v="4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14"/>
    <n v="30"/>
    <n v="30030"/>
    <x v="7"/>
    <x v="2"/>
    <x v="32"/>
    <x v="0"/>
    <s v="Calle"/>
    <s v="VÍAS URBANAS"/>
    <x v="1"/>
    <x v="1"/>
    <s v="Municipal"/>
    <x v="12"/>
    <x v="3"/>
    <x v="1"/>
    <x v="0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9"/>
    <n v="30"/>
    <n v="30030"/>
    <x v="8"/>
    <x v="3"/>
    <x v="32"/>
    <x v="0"/>
    <s v="Calle"/>
    <s v="VÍAS URBANAS"/>
    <x v="1"/>
    <x v="1"/>
    <s v="Municipal"/>
    <x v="2"/>
    <x v="2"/>
    <x v="1"/>
    <x v="1"/>
    <x v="0"/>
    <x v="1"/>
    <n v="0"/>
    <n v="1"/>
    <n v="4"/>
    <x v="4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9"/>
    <n v="30"/>
    <n v="30030"/>
    <x v="9"/>
    <x v="0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2"/>
    <n v="30"/>
    <n v="30030"/>
    <x v="9"/>
    <x v="2"/>
    <x v="32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1"/>
    <n v="30"/>
    <n v="30030"/>
    <x v="9"/>
    <x v="1"/>
    <x v="32"/>
    <x v="3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8"/>
    <n v="30"/>
    <n v="30030"/>
    <x v="9"/>
    <x v="0"/>
    <x v="32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9"/>
    <n v="30"/>
    <n v="30030"/>
    <x v="9"/>
    <x v="0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8"/>
    <n v="30"/>
    <n v="30030"/>
    <x v="9"/>
    <x v="5"/>
    <x v="32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0"/>
    <n v="30"/>
    <n v="30030"/>
    <x v="9"/>
    <x v="2"/>
    <x v="32"/>
    <x v="4"/>
    <s v="Calle"/>
    <s v="VÍAS URBANAS"/>
    <x v="1"/>
    <x v="1"/>
    <s v="Municipal"/>
    <x v="1"/>
    <x v="3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8"/>
    <n v="30"/>
    <n v="30030"/>
    <x v="9"/>
    <x v="1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6"/>
    <n v="30"/>
    <n v="30030"/>
    <x v="9"/>
    <x v="0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1"/>
    <n v="30"/>
    <n v="30030"/>
    <x v="9"/>
    <x v="5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6"/>
    <n v="30"/>
    <n v="30030"/>
    <x v="9"/>
    <x v="5"/>
    <x v="32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2"/>
    <n v="30"/>
    <n v="30030"/>
    <x v="9"/>
    <x v="2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5"/>
    <n v="30"/>
    <n v="30030"/>
    <x v="9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21"/>
    <n v="30"/>
    <n v="30030"/>
    <x v="9"/>
    <x v="2"/>
    <x v="32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9"/>
    <n v="30"/>
    <n v="30030"/>
    <x v="9"/>
    <x v="2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6"/>
    <n v="30"/>
    <n v="30030"/>
    <x v="9"/>
    <x v="2"/>
    <x v="32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6"/>
    <n v="30"/>
    <n v="30030"/>
    <x v="9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6"/>
    <n v="30"/>
    <n v="30030"/>
    <x v="9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0"/>
    <n v="30"/>
    <n v="30030"/>
    <x v="9"/>
    <x v="2"/>
    <x v="32"/>
    <x v="4"/>
    <s v="Calle"/>
    <s v="VÍAS URBANAS"/>
    <x v="1"/>
    <x v="1"/>
    <s v="Municipal"/>
    <x v="13"/>
    <x v="5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20"/>
    <n v="30"/>
    <n v="30030"/>
    <x v="9"/>
    <x v="0"/>
    <x v="32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0"/>
    <n v="30"/>
    <n v="30030"/>
    <x v="9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5"/>
    <n v="30"/>
    <n v="30030"/>
    <x v="9"/>
    <x v="5"/>
    <x v="32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8"/>
    <n v="30"/>
    <n v="30030"/>
    <x v="9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8"/>
    <n v="30"/>
    <n v="30030"/>
    <x v="9"/>
    <x v="6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5"/>
    <n v="30"/>
    <n v="30030"/>
    <x v="9"/>
    <x v="6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3"/>
    <n v="30"/>
    <n v="30030"/>
    <x v="9"/>
    <x v="6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6"/>
    <n v="30"/>
    <n v="30030"/>
    <x v="9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0"/>
    <n v="30"/>
    <n v="30030"/>
    <x v="9"/>
    <x v="6"/>
    <x v="32"/>
    <x v="0"/>
    <s v="Calle"/>
    <s v="VÍAS URBANAS"/>
    <x v="1"/>
    <x v="1"/>
    <s v="Municipal"/>
    <x v="12"/>
    <x v="3"/>
    <x v="2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22"/>
    <n v="30"/>
    <n v="30030"/>
    <x v="9"/>
    <x v="0"/>
    <x v="32"/>
    <x v="1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6"/>
    <n v="30"/>
    <n v="30030"/>
    <x v="9"/>
    <x v="3"/>
    <x v="32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6"/>
    <n v="30"/>
    <n v="30030"/>
    <x v="9"/>
    <x v="3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5"/>
    <n v="30"/>
    <n v="30030"/>
    <x v="9"/>
    <x v="3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7"/>
    <n v="30"/>
    <n v="30030"/>
    <x v="9"/>
    <x v="6"/>
    <x v="32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3"/>
    <n v="30"/>
    <n v="30030"/>
    <x v="8"/>
    <x v="6"/>
    <x v="32"/>
    <x v="4"/>
    <s v="Calle"/>
    <s v="VÍAS URBANAS"/>
    <x v="1"/>
    <x v="1"/>
    <s v="Municipal"/>
    <x v="16"/>
    <x v="2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7"/>
    <n v="30"/>
    <n v="30030"/>
    <x v="9"/>
    <x v="4"/>
    <x v="32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2"/>
    <n v="30"/>
    <n v="30030"/>
    <x v="9"/>
    <x v="6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2"/>
    <n v="30"/>
    <n v="30030"/>
    <x v="9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5"/>
    <n v="30"/>
    <n v="30030"/>
    <x v="9"/>
    <x v="1"/>
    <x v="32"/>
    <x v="3"/>
    <s v="Carretera"/>
    <s v="VÍAS INTERURBANAS"/>
    <x v="0"/>
    <x v="2"/>
    <s v="Estatal"/>
    <x v="1"/>
    <x v="2"/>
    <x v="1"/>
    <x v="1"/>
    <x v="0"/>
    <x v="80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0"/>
    <n v="30"/>
    <n v="30030"/>
    <x v="9"/>
    <x v="1"/>
    <x v="32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2"/>
    <n v="30"/>
    <n v="30030"/>
    <x v="9"/>
    <x v="4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15"/>
    <n v="30"/>
    <n v="30030"/>
    <x v="8"/>
    <x v="0"/>
    <x v="32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9"/>
    <n v="30"/>
    <n v="30030"/>
    <x v="8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5"/>
    <n v="30"/>
    <n v="30030"/>
    <x v="9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0"/>
    <n v="30"/>
    <n v="30030"/>
    <x v="9"/>
    <x v="6"/>
    <x v="32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3"/>
    <n v="30"/>
    <n v="30030"/>
    <x v="9"/>
    <x v="1"/>
    <x v="32"/>
    <x v="4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6"/>
    <n v="30"/>
    <n v="30030"/>
    <x v="9"/>
    <x v="2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9"/>
    <n v="30"/>
    <n v="30030"/>
    <x v="9"/>
    <x v="3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0"/>
    <n v="30"/>
    <n v="30030"/>
    <x v="8"/>
    <x v="5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3"/>
    <n v="30"/>
    <n v="30030"/>
    <x v="9"/>
    <x v="6"/>
    <x v="32"/>
    <x v="4"/>
    <s v="Carretera"/>
    <s v="VÍAS INTERURBANAS"/>
    <x v="0"/>
    <x v="2"/>
    <s v="Estatal"/>
    <x v="7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21"/>
    <n v="30"/>
    <n v="30030"/>
    <x v="9"/>
    <x v="6"/>
    <x v="32"/>
    <x v="4"/>
    <s v="Calle"/>
    <s v="VÍAS URBANAS"/>
    <x v="1"/>
    <x v="1"/>
    <s v="Municipal"/>
    <x v="6"/>
    <x v="0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7"/>
    <n v="30"/>
    <n v="30030"/>
    <x v="9"/>
    <x v="3"/>
    <x v="32"/>
    <x v="1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"/>
    <n v="30"/>
    <n v="30030"/>
    <x v="9"/>
    <x v="2"/>
    <x v="32"/>
    <x v="1"/>
    <s v="Calle"/>
    <s v="VÍAS URBANAS"/>
    <x v="1"/>
    <x v="1"/>
    <s v="Municipal"/>
    <x v="2"/>
    <x v="1"/>
    <x v="2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5"/>
    <n v="30"/>
    <n v="30030"/>
    <x v="9"/>
    <x v="1"/>
    <x v="32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5"/>
    <n v="30"/>
    <n v="30030"/>
    <x v="9"/>
    <x v="3"/>
    <x v="32"/>
    <x v="3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21"/>
    <n v="30"/>
    <n v="30901"/>
    <x v="9"/>
    <x v="3"/>
    <x v="32"/>
    <x v="4"/>
    <s v="Carretera"/>
    <s v="VÍAS INTERURBANAS"/>
    <x v="0"/>
    <x v="0"/>
    <s v="Estatal"/>
    <x v="5"/>
    <x v="0"/>
    <x v="1"/>
    <x v="1"/>
    <x v="0"/>
    <x v="166"/>
    <n v="0"/>
    <n v="0"/>
    <n v="3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3"/>
    <n v="30"/>
    <n v="30030"/>
    <x v="9"/>
    <x v="5"/>
    <x v="32"/>
    <x v="2"/>
    <s v="Calle"/>
    <s v="VÍAS URBANAS"/>
    <x v="1"/>
    <x v="1"/>
    <s v="Municipal"/>
    <x v="6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3"/>
    <n v="30"/>
    <n v="30030"/>
    <x v="9"/>
    <x v="0"/>
    <x v="32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3"/>
    <n v="30"/>
    <n v="30030"/>
    <x v="8"/>
    <x v="6"/>
    <x v="32"/>
    <x v="4"/>
    <s v="Calle"/>
    <s v="VÍAS URBANAS"/>
    <x v="1"/>
    <x v="1"/>
    <s v="Municipal"/>
    <x v="16"/>
    <x v="3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6"/>
    <n v="30"/>
    <n v="30030"/>
    <x v="9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2"/>
    <n v="30"/>
    <n v="30030"/>
    <x v="9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9"/>
    <n v="30"/>
    <n v="30030"/>
    <x v="9"/>
    <x v="5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9"/>
    <n v="30"/>
    <n v="30030"/>
    <x v="9"/>
    <x v="1"/>
    <x v="32"/>
    <x v="2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5"/>
    <n v="30"/>
    <n v="30030"/>
    <x v="9"/>
    <x v="0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0"/>
    <n v="30"/>
    <n v="30030"/>
    <x v="9"/>
    <x v="2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0"/>
    <n v="30"/>
    <n v="30030"/>
    <x v="9"/>
    <x v="6"/>
    <x v="32"/>
    <x v="0"/>
    <s v="Calle"/>
    <s v="VÍAS URBANAS"/>
    <x v="1"/>
    <x v="1"/>
    <s v="Municipal"/>
    <x v="12"/>
    <x v="2"/>
    <x v="1"/>
    <x v="1"/>
    <x v="1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8"/>
    <n v="30"/>
    <n v="30030"/>
    <x v="9"/>
    <x v="5"/>
    <x v="32"/>
    <x v="3"/>
    <s v="Carretera"/>
    <s v="VÍAS INTERURBANAS"/>
    <x v="0"/>
    <x v="2"/>
    <s v="Estatal"/>
    <x v="1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8"/>
    <n v="30"/>
    <n v="30030"/>
    <x v="9"/>
    <x v="5"/>
    <x v="32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4"/>
    <n v="30"/>
    <n v="30030"/>
    <x v="9"/>
    <x v="3"/>
    <x v="32"/>
    <x v="0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9"/>
    <n v="30"/>
    <n v="30030"/>
    <x v="9"/>
    <x v="3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7"/>
    <n v="30"/>
    <n v="30030"/>
    <x v="9"/>
    <x v="0"/>
    <x v="32"/>
    <x v="1"/>
    <s v="Calle"/>
    <s v="VÍAS URBANAS"/>
    <x v="1"/>
    <x v="1"/>
    <s v="Municipal"/>
    <x v="6"/>
    <x v="0"/>
    <x v="1"/>
    <x v="1"/>
    <x v="7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23"/>
    <n v="30"/>
    <n v="30016"/>
    <x v="9"/>
    <x v="2"/>
    <x v="32"/>
    <x v="1"/>
    <s v="Carretera"/>
    <s v="VÍAS INTERURBANAS"/>
    <x v="5"/>
    <x v="0"/>
    <s v="Autonómica"/>
    <x v="5"/>
    <x v="0"/>
    <x v="1"/>
    <x v="1"/>
    <x v="0"/>
    <x v="3272"/>
    <n v="1"/>
    <n v="0"/>
    <n v="0"/>
    <x v="0"/>
    <n v="1"/>
    <x v="0"/>
    <x v="0"/>
    <x v="0"/>
    <x v="1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0"/>
    <n v="30"/>
    <n v="30030"/>
    <x v="9"/>
    <x v="0"/>
    <x v="32"/>
    <x v="4"/>
    <s v="Calle"/>
    <s v="VÍAS URBANAS"/>
    <x v="1"/>
    <x v="1"/>
    <s v="Municipal"/>
    <x v="12"/>
    <x v="1"/>
    <x v="1"/>
    <x v="7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8"/>
    <n v="30"/>
    <n v="30030"/>
    <x v="9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5"/>
    <n v="30"/>
    <n v="30030"/>
    <x v="9"/>
    <x v="2"/>
    <x v="32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2"/>
    <x v="9"/>
    <n v="30"/>
    <n v="30030"/>
    <x v="8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0"/>
    <n v="30"/>
    <n v="30030"/>
    <x v="9"/>
    <x v="6"/>
    <x v="32"/>
    <x v="4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9"/>
    <n v="30"/>
    <n v="30030"/>
    <x v="9"/>
    <x v="4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2"/>
    <n v="30"/>
    <n v="30030"/>
    <x v="9"/>
    <x v="0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2"/>
    <n v="30"/>
    <n v="30030"/>
    <x v="9"/>
    <x v="0"/>
    <x v="32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5"/>
    <n v="30"/>
    <n v="30030"/>
    <x v="9"/>
    <x v="5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6"/>
    <n v="30"/>
    <n v="30030"/>
    <x v="9"/>
    <x v="0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2"/>
    <n v="30"/>
    <n v="30030"/>
    <x v="9"/>
    <x v="2"/>
    <x v="32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2"/>
    <n v="30"/>
    <n v="30030"/>
    <x v="2"/>
    <x v="1"/>
    <x v="32"/>
    <x v="0"/>
    <s v="Carretera"/>
    <s v="VÍAS INTERURBANAS"/>
    <x v="6"/>
    <x v="2"/>
    <s v="Estatal"/>
    <x v="1"/>
    <x v="2"/>
    <x v="1"/>
    <x v="1"/>
    <x v="0"/>
    <x v="80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23"/>
    <n v="30"/>
    <n v="30030"/>
    <x v="2"/>
    <x v="1"/>
    <x v="32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3"/>
    <n v="30"/>
    <n v="30030"/>
    <x v="2"/>
    <x v="1"/>
    <x v="32"/>
    <x v="2"/>
    <s v="Calle"/>
    <s v="VÍAS URBANAS"/>
    <x v="1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8"/>
    <n v="30"/>
    <n v="30030"/>
    <x v="2"/>
    <x v="1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5"/>
    <n v="30"/>
    <n v="30030"/>
    <x v="2"/>
    <x v="1"/>
    <x v="32"/>
    <x v="3"/>
    <s v="Calle"/>
    <s v="VÍAS URBANAS"/>
    <x v="1"/>
    <x v="1"/>
    <s v="Municipal"/>
    <x v="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9"/>
    <n v="30"/>
    <n v="30030"/>
    <x v="9"/>
    <x v="5"/>
    <x v="32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0"/>
    <n v="30"/>
    <n v="30030"/>
    <x v="9"/>
    <x v="3"/>
    <x v="3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2"/>
    <n v="30"/>
    <n v="30030"/>
    <x v="9"/>
    <x v="6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8"/>
    <n v="30"/>
    <n v="30030"/>
    <x v="9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9"/>
    <n v="30"/>
    <n v="30030"/>
    <x v="9"/>
    <x v="5"/>
    <x v="32"/>
    <x v="0"/>
    <s v="Carretera"/>
    <s v="VÍAS INTERURBANAS"/>
    <x v="2"/>
    <x v="2"/>
    <s v="Autonómica"/>
    <x v="1"/>
    <x v="2"/>
    <x v="1"/>
    <x v="1"/>
    <x v="0"/>
    <x v="3257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1"/>
    <n v="30"/>
    <n v="30030"/>
    <x v="2"/>
    <x v="5"/>
    <x v="32"/>
    <x v="3"/>
    <s v="Calle"/>
    <s v="VÍAS URBANAS"/>
    <x v="1"/>
    <x v="1"/>
    <s v="Municipal"/>
    <x v="0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19"/>
    <n v="30"/>
    <n v="30030"/>
    <x v="9"/>
    <x v="2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0"/>
    <n v="30"/>
    <n v="30030"/>
    <x v="9"/>
    <x v="0"/>
    <x v="32"/>
    <x v="4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5"/>
    <n v="30"/>
    <n v="30030"/>
    <x v="8"/>
    <x v="6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9"/>
    <n v="30"/>
    <n v="30030"/>
    <x v="9"/>
    <x v="3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9"/>
    <n v="30"/>
    <n v="30030"/>
    <x v="2"/>
    <x v="1"/>
    <x v="32"/>
    <x v="0"/>
    <s v="Calle"/>
    <s v="VÍAS URBANAS"/>
    <x v="1"/>
    <x v="1"/>
    <s v="Municipal"/>
    <x v="6"/>
    <x v="2"/>
    <x v="1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0"/>
    <n v="30"/>
    <n v="30030"/>
    <x v="2"/>
    <x v="2"/>
    <x v="32"/>
    <x v="4"/>
    <s v="Calle"/>
    <s v="VÍAS URBANAS"/>
    <x v="1"/>
    <x v="1"/>
    <s v="Municipal"/>
    <x v="16"/>
    <x v="1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6"/>
    <n v="30"/>
    <n v="30030"/>
    <x v="2"/>
    <x v="2"/>
    <x v="32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7"/>
    <n v="30"/>
    <n v="30030"/>
    <x v="2"/>
    <x v="6"/>
    <x v="32"/>
    <x v="0"/>
    <s v="Carretera"/>
    <s v="VÍAS INTERURBANAS"/>
    <x v="2"/>
    <x v="2"/>
    <s v="Autonómica"/>
    <x v="2"/>
    <x v="2"/>
    <x v="1"/>
    <x v="1"/>
    <x v="0"/>
    <x v="3257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8"/>
    <n v="30"/>
    <n v="30030"/>
    <x v="2"/>
    <x v="5"/>
    <x v="32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2"/>
    <n v="30"/>
    <n v="30030"/>
    <x v="2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8"/>
    <n v="30"/>
    <n v="30030"/>
    <x v="9"/>
    <x v="6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8"/>
    <n v="30"/>
    <n v="30030"/>
    <x v="9"/>
    <x v="4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0"/>
    <n v="30"/>
    <n v="30030"/>
    <x v="2"/>
    <x v="6"/>
    <x v="32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0"/>
    <n v="30"/>
    <n v="30030"/>
    <x v="2"/>
    <x v="6"/>
    <x v="32"/>
    <x v="4"/>
    <s v="Carretera"/>
    <s v="VÍAS INTERURBANAS"/>
    <x v="0"/>
    <x v="0"/>
    <s v="Estatal"/>
    <x v="0"/>
    <x v="0"/>
    <x v="1"/>
    <x v="1"/>
    <x v="3"/>
    <x v="8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5"/>
    <n v="30"/>
    <n v="30030"/>
    <x v="2"/>
    <x v="3"/>
    <x v="32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6"/>
    <n v="30"/>
    <n v="30030"/>
    <x v="2"/>
    <x v="3"/>
    <x v="32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6"/>
    <n v="30"/>
    <n v="30030"/>
    <x v="2"/>
    <x v="4"/>
    <x v="32"/>
    <x v="2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9"/>
    <n v="30"/>
    <n v="30030"/>
    <x v="2"/>
    <x v="4"/>
    <x v="32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1"/>
    <n v="30"/>
    <n v="30030"/>
    <x v="2"/>
    <x v="6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2"/>
    <n v="30"/>
    <n v="30030"/>
    <x v="2"/>
    <x v="6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6"/>
    <n v="30"/>
    <n v="30030"/>
    <x v="2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3"/>
    <n v="30"/>
    <n v="30030"/>
    <x v="2"/>
    <x v="2"/>
    <x v="32"/>
    <x v="4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4"/>
    <n v="30"/>
    <n v="30030"/>
    <x v="2"/>
    <x v="2"/>
    <x v="32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0"/>
    <n v="30"/>
    <n v="30030"/>
    <x v="2"/>
    <x v="6"/>
    <x v="32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0"/>
    <n v="30"/>
    <n v="30030"/>
    <x v="2"/>
    <x v="4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9"/>
    <n v="30"/>
    <n v="30030"/>
    <x v="9"/>
    <x v="5"/>
    <x v="32"/>
    <x v="0"/>
    <s v="Calle"/>
    <s v="VÍAS URBANAS"/>
    <x v="1"/>
    <x v="1"/>
    <s v="Municipal"/>
    <x v="1"/>
    <x v="2"/>
    <x v="2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0"/>
    <n v="30"/>
    <n v="30030"/>
    <x v="2"/>
    <x v="3"/>
    <x v="32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21"/>
    <n v="30"/>
    <n v="30030"/>
    <x v="2"/>
    <x v="1"/>
    <x v="3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22"/>
    <n v="30"/>
    <n v="30030"/>
    <x v="9"/>
    <x v="2"/>
    <x v="32"/>
    <x v="1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3"/>
    <n v="30"/>
    <n v="30030"/>
    <x v="9"/>
    <x v="1"/>
    <x v="32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2"/>
    <n v="30"/>
    <n v="30030"/>
    <x v="2"/>
    <x v="0"/>
    <x v="32"/>
    <x v="4"/>
    <s v="Calle"/>
    <s v="VÍAS URBANAS"/>
    <x v="1"/>
    <x v="1"/>
    <s v="Municipal"/>
    <x v="2"/>
    <x v="0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6"/>
    <n v="30"/>
    <n v="30030"/>
    <x v="2"/>
    <x v="4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0"/>
    <n v="30"/>
    <n v="30030"/>
    <x v="2"/>
    <x v="5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3"/>
    <n v="30"/>
    <n v="30030"/>
    <x v="2"/>
    <x v="0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6"/>
    <n v="30"/>
    <n v="30030"/>
    <x v="2"/>
    <x v="5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23"/>
    <n v="30"/>
    <n v="30030"/>
    <x v="2"/>
    <x v="4"/>
    <x v="32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20"/>
    <n v="30"/>
    <n v="30030"/>
    <x v="2"/>
    <x v="2"/>
    <x v="32"/>
    <x v="1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7"/>
    <n v="30"/>
    <n v="30030"/>
    <x v="2"/>
    <x v="2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3"/>
    <n v="30"/>
    <n v="30030"/>
    <x v="2"/>
    <x v="6"/>
    <x v="32"/>
    <x v="4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9"/>
    <n v="30"/>
    <n v="30030"/>
    <x v="2"/>
    <x v="2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2"/>
    <n v="30"/>
    <n v="30030"/>
    <x v="2"/>
    <x v="3"/>
    <x v="32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3"/>
    <n v="30"/>
    <n v="30030"/>
    <x v="2"/>
    <x v="6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8"/>
    <n v="30"/>
    <n v="30030"/>
    <x v="2"/>
    <x v="5"/>
    <x v="32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2"/>
    <n v="30"/>
    <n v="30030"/>
    <x v="2"/>
    <x v="4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6"/>
    <n v="30"/>
    <n v="30030"/>
    <x v="2"/>
    <x v="4"/>
    <x v="32"/>
    <x v="2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6"/>
    <n v="30"/>
    <n v="30030"/>
    <x v="2"/>
    <x v="6"/>
    <x v="32"/>
    <x v="3"/>
    <s v="Calle"/>
    <s v="VÍAS URBANAS"/>
    <x v="1"/>
    <x v="1"/>
    <s v="Municipal"/>
    <x v="12"/>
    <x v="2"/>
    <x v="1"/>
    <x v="7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21"/>
    <n v="30"/>
    <n v="30030"/>
    <x v="2"/>
    <x v="5"/>
    <x v="3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"/>
    <n v="30"/>
    <n v="30030"/>
    <x v="2"/>
    <x v="1"/>
    <x v="32"/>
    <x v="1"/>
    <s v="Calle"/>
    <s v="VÍAS URBANAS"/>
    <x v="1"/>
    <x v="1"/>
    <s v="Municipal"/>
    <x v="12"/>
    <x v="1"/>
    <x v="1"/>
    <x v="1"/>
    <x v="0"/>
    <x v="1"/>
    <n v="0"/>
    <n v="1"/>
    <n v="1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2"/>
    <n v="30"/>
    <n v="30030"/>
    <x v="2"/>
    <x v="6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5"/>
    <n v="30"/>
    <n v="30030"/>
    <x v="2"/>
    <x v="0"/>
    <x v="32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3"/>
    <n v="30"/>
    <n v="30030"/>
    <x v="2"/>
    <x v="3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0"/>
    <n v="30"/>
    <n v="30030"/>
    <x v="2"/>
    <x v="0"/>
    <x v="32"/>
    <x v="0"/>
    <s v="Calle"/>
    <s v="VÍAS URBANAS"/>
    <x v="1"/>
    <x v="1"/>
    <s v="Municipal"/>
    <x v="12"/>
    <x v="2"/>
    <x v="1"/>
    <x v="1"/>
    <x v="1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5"/>
    <n v="30"/>
    <n v="30030"/>
    <x v="2"/>
    <x v="6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0"/>
    <n v="30"/>
    <n v="30030"/>
    <x v="2"/>
    <x v="1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2"/>
    <n v="30"/>
    <n v="30030"/>
    <x v="2"/>
    <x v="3"/>
    <x v="32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9"/>
    <n v="30"/>
    <n v="30030"/>
    <x v="2"/>
    <x v="1"/>
    <x v="32"/>
    <x v="2"/>
    <s v="Calle"/>
    <s v="VÍAS URBANAS"/>
    <x v="1"/>
    <x v="1"/>
    <s v="Municipal"/>
    <x v="1"/>
    <x v="2"/>
    <x v="1"/>
    <x v="1"/>
    <x v="7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6"/>
    <n v="30"/>
    <n v="30030"/>
    <x v="2"/>
    <x v="4"/>
    <x v="32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2"/>
    <n v="30"/>
    <n v="30030"/>
    <x v="9"/>
    <x v="1"/>
    <x v="32"/>
    <x v="4"/>
    <s v="Calle"/>
    <s v="VÍAS URBANAS"/>
    <x v="1"/>
    <x v="1"/>
    <s v="Municipal"/>
    <x v="2"/>
    <x v="1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8"/>
    <n v="30"/>
    <n v="30030"/>
    <x v="2"/>
    <x v="5"/>
    <x v="32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0"/>
    <n v="30"/>
    <n v="30030"/>
    <x v="2"/>
    <x v="5"/>
    <x v="32"/>
    <x v="4"/>
    <s v="Calle"/>
    <s v="VÍAS URBANAS"/>
    <x v="1"/>
    <x v="1"/>
    <s v="Municipal"/>
    <x v="6"/>
    <x v="5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6"/>
    <n v="30"/>
    <n v="30030"/>
    <x v="2"/>
    <x v="5"/>
    <x v="32"/>
    <x v="3"/>
    <s v="Calle"/>
    <s v="VÍAS URBANAS"/>
    <x v="1"/>
    <x v="1"/>
    <s v="Municipal"/>
    <x v="12"/>
    <x v="2"/>
    <x v="1"/>
    <x v="1"/>
    <x v="4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3"/>
    <n v="30"/>
    <n v="30030"/>
    <x v="2"/>
    <x v="6"/>
    <x v="3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3"/>
    <n v="30"/>
    <n v="30030"/>
    <x v="2"/>
    <x v="0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3"/>
    <n v="30"/>
    <n v="30030"/>
    <x v="2"/>
    <x v="5"/>
    <x v="32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9"/>
    <n v="30"/>
    <n v="30030"/>
    <x v="2"/>
    <x v="5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22"/>
    <n v="30"/>
    <n v="30030"/>
    <x v="2"/>
    <x v="2"/>
    <x v="32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2"/>
    <n v="30"/>
    <n v="30030"/>
    <x v="2"/>
    <x v="4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2"/>
    <n v="30"/>
    <n v="30030"/>
    <x v="2"/>
    <x v="2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7"/>
    <n v="30"/>
    <n v="30030"/>
    <x v="2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2"/>
    <n v="30"/>
    <n v="30030"/>
    <x v="2"/>
    <x v="5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5"/>
    <n v="30"/>
    <n v="30030"/>
    <x v="2"/>
    <x v="6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8"/>
    <n v="30"/>
    <n v="30030"/>
    <x v="2"/>
    <x v="2"/>
    <x v="32"/>
    <x v="0"/>
    <s v="Calle"/>
    <s v="VÍAS URBANAS"/>
    <x v="1"/>
    <x v="1"/>
    <s v="Municipal"/>
    <x v="6"/>
    <x v="2"/>
    <x v="1"/>
    <x v="5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1"/>
    <x v="19"/>
    <n v="30"/>
    <n v="30030"/>
    <x v="8"/>
    <x v="1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0"/>
    <n v="30"/>
    <n v="30030"/>
    <x v="2"/>
    <x v="3"/>
    <x v="32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8"/>
    <n v="30"/>
    <n v="30030"/>
    <x v="2"/>
    <x v="3"/>
    <x v="32"/>
    <x v="0"/>
    <s v="Carretera"/>
    <s v="VÍAS INTERURBANAS"/>
    <x v="0"/>
    <x v="0"/>
    <s v="Estatal"/>
    <x v="1"/>
    <x v="2"/>
    <x v="1"/>
    <x v="1"/>
    <x v="0"/>
    <x v="80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6"/>
    <n v="30"/>
    <n v="30030"/>
    <x v="2"/>
    <x v="3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9"/>
    <n v="30"/>
    <n v="30030"/>
    <x v="2"/>
    <x v="3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1"/>
    <n v="30"/>
    <n v="30030"/>
    <x v="2"/>
    <x v="3"/>
    <x v="32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2"/>
    <n v="30"/>
    <n v="30030"/>
    <x v="2"/>
    <x v="1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4"/>
    <x v="3"/>
    <n v="30"/>
    <n v="30030"/>
    <x v="8"/>
    <x v="4"/>
    <x v="32"/>
    <x v="2"/>
    <s v="Calle"/>
    <s v="VÍAS URBANAS"/>
    <x v="1"/>
    <x v="1"/>
    <s v="Municipal"/>
    <x v="3"/>
    <x v="2"/>
    <x v="1"/>
    <x v="1"/>
    <x v="0"/>
    <x v="1"/>
    <n v="0"/>
    <n v="0"/>
    <n v="3"/>
    <x v="1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7"/>
    <n v="30"/>
    <n v="30030"/>
    <x v="2"/>
    <x v="4"/>
    <x v="32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3"/>
    <n v="30"/>
    <n v="30030"/>
    <x v="2"/>
    <x v="3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3"/>
    <n v="30"/>
    <n v="30030"/>
    <x v="2"/>
    <x v="2"/>
    <x v="32"/>
    <x v="4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9"/>
    <n v="30"/>
    <n v="30030"/>
    <x v="2"/>
    <x v="0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9"/>
    <n v="30"/>
    <n v="30030"/>
    <x v="2"/>
    <x v="2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8"/>
    <n v="30"/>
    <n v="30030"/>
    <x v="2"/>
    <x v="1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2"/>
    <n v="30"/>
    <n v="30030"/>
    <x v="2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6"/>
    <n v="30"/>
    <n v="30030"/>
    <x v="9"/>
    <x v="0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8"/>
    <n v="30"/>
    <n v="30030"/>
    <x v="2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2"/>
    <n v="30"/>
    <n v="30030"/>
    <x v="2"/>
    <x v="0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1"/>
    <n v="30"/>
    <n v="30030"/>
    <x v="2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3"/>
    <n v="30"/>
    <n v="30030"/>
    <x v="2"/>
    <x v="2"/>
    <x v="32"/>
    <x v="2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7"/>
    <n v="30"/>
    <n v="30030"/>
    <x v="2"/>
    <x v="2"/>
    <x v="32"/>
    <x v="0"/>
    <s v="Calle"/>
    <s v="VÍAS URBANAS"/>
    <x v="1"/>
    <x v="1"/>
    <s v="Municipal"/>
    <x v="2"/>
    <x v="2"/>
    <x v="1"/>
    <x v="1"/>
    <x v="4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6"/>
    <n v="30"/>
    <n v="30030"/>
    <x v="2"/>
    <x v="6"/>
    <x v="32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8"/>
    <n v="30"/>
    <n v="30030"/>
    <x v="2"/>
    <x v="6"/>
    <x v="32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2"/>
    <n v="30"/>
    <n v="30030"/>
    <x v="2"/>
    <x v="6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2"/>
    <n v="30"/>
    <n v="30030"/>
    <x v="2"/>
    <x v="4"/>
    <x v="32"/>
    <x v="4"/>
    <s v="Calle"/>
    <s v="VÍAS URBANAS"/>
    <x v="1"/>
    <x v="1"/>
    <s v="Municipal"/>
    <x v="12"/>
    <x v="1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6"/>
    <n v="30"/>
    <n v="30030"/>
    <x v="2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5"/>
    <n v="30"/>
    <n v="30030"/>
    <x v="2"/>
    <x v="6"/>
    <x v="32"/>
    <x v="3"/>
    <s v="Calle"/>
    <s v="VÍAS URBANAS"/>
    <x v="1"/>
    <x v="1"/>
    <s v="Municipal"/>
    <x v="4"/>
    <x v="2"/>
    <x v="1"/>
    <x v="1"/>
    <x v="0"/>
    <x v="1"/>
    <n v="0"/>
    <n v="1"/>
    <n v="0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3"/>
    <n v="30"/>
    <n v="30030"/>
    <x v="2"/>
    <x v="1"/>
    <x v="32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9"/>
    <n v="30"/>
    <n v="30030"/>
    <x v="2"/>
    <x v="3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8"/>
    <n v="30"/>
    <n v="30030"/>
    <x v="9"/>
    <x v="3"/>
    <x v="32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5"/>
    <n v="30"/>
    <n v="30030"/>
    <x v="2"/>
    <x v="3"/>
    <x v="32"/>
    <x v="3"/>
    <s v="Calle"/>
    <s v="VÍAS URBANAS"/>
    <x v="1"/>
    <x v="1"/>
    <s v="Municipal"/>
    <x v="16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2"/>
    <n v="30"/>
    <n v="30030"/>
    <x v="9"/>
    <x v="5"/>
    <x v="32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1"/>
    <n v="30"/>
    <n v="30030"/>
    <x v="9"/>
    <x v="0"/>
    <x v="32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5"/>
    <n v="30"/>
    <n v="30030"/>
    <x v="2"/>
    <x v="4"/>
    <x v="32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3"/>
    <n v="30"/>
    <n v="30030"/>
    <x v="2"/>
    <x v="2"/>
    <x v="32"/>
    <x v="2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6"/>
    <n v="30"/>
    <n v="30030"/>
    <x v="2"/>
    <x v="3"/>
    <x v="32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5"/>
    <n v="30"/>
    <n v="30030"/>
    <x v="2"/>
    <x v="5"/>
    <x v="32"/>
    <x v="3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3"/>
    <n v="30"/>
    <n v="30030"/>
    <x v="2"/>
    <x v="2"/>
    <x v="32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8"/>
    <n v="30"/>
    <n v="30030"/>
    <x v="2"/>
    <x v="0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9"/>
    <n v="30"/>
    <n v="30030"/>
    <x v="2"/>
    <x v="0"/>
    <x v="32"/>
    <x v="0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9"/>
    <n v="30"/>
    <n v="30030"/>
    <x v="2"/>
    <x v="6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1"/>
    <n v="30"/>
    <n v="30030"/>
    <x v="2"/>
    <x v="0"/>
    <x v="32"/>
    <x v="3"/>
    <s v="Carretera"/>
    <s v="VÍAS INTERURBANAS"/>
    <x v="0"/>
    <x v="0"/>
    <s v="Estatal"/>
    <x v="3"/>
    <x v="2"/>
    <x v="1"/>
    <x v="1"/>
    <x v="0"/>
    <x v="166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8"/>
    <n v="30"/>
    <n v="30030"/>
    <x v="2"/>
    <x v="0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9"/>
    <n v="30"/>
    <n v="30030"/>
    <x v="2"/>
    <x v="0"/>
    <x v="32"/>
    <x v="0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8"/>
    <n v="30"/>
    <n v="30030"/>
    <x v="2"/>
    <x v="6"/>
    <x v="32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6"/>
    <n v="30"/>
    <n v="30030"/>
    <x v="2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2"/>
    <x v="5"/>
    <n v="30"/>
    <n v="30030"/>
    <x v="7"/>
    <x v="2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22"/>
    <n v="30"/>
    <n v="30030"/>
    <x v="9"/>
    <x v="0"/>
    <x v="32"/>
    <x v="1"/>
    <s v="Calle"/>
    <s v="VÍAS URBANAS"/>
    <x v="1"/>
    <x v="1"/>
    <s v="Municipal"/>
    <x v="4"/>
    <x v="1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6"/>
    <n v="30"/>
    <n v="30030"/>
    <x v="2"/>
    <x v="0"/>
    <x v="32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22"/>
    <n v="30"/>
    <n v="30030"/>
    <x v="9"/>
    <x v="5"/>
    <x v="32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7"/>
    <n v="30"/>
    <n v="30030"/>
    <x v="2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7"/>
    <n v="30"/>
    <n v="30030"/>
    <x v="2"/>
    <x v="5"/>
    <x v="32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2"/>
    <n v="30"/>
    <n v="30030"/>
    <x v="2"/>
    <x v="1"/>
    <x v="32"/>
    <x v="4"/>
    <s v="Calle"/>
    <s v="VÍAS URBANAS"/>
    <x v="1"/>
    <x v="1"/>
    <s v="Municipal"/>
    <x v="12"/>
    <x v="4"/>
    <x v="1"/>
    <x v="7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12"/>
    <n v="30"/>
    <n v="30030"/>
    <x v="9"/>
    <x v="3"/>
    <x v="32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5"/>
    <n v="30"/>
    <n v="30030"/>
    <x v="2"/>
    <x v="0"/>
    <x v="32"/>
    <x v="3"/>
    <s v="Carretera"/>
    <s v="VÍAS INTERURBANAS"/>
    <x v="9"/>
    <x v="3"/>
    <s v="Autonómica"/>
    <x v="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3"/>
    <n v="30"/>
    <n v="30030"/>
    <x v="2"/>
    <x v="5"/>
    <x v="32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0"/>
    <n v="30"/>
    <n v="30030"/>
    <x v="2"/>
    <x v="1"/>
    <x v="32"/>
    <x v="0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8"/>
    <n v="30"/>
    <n v="30030"/>
    <x v="2"/>
    <x v="5"/>
    <x v="32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2"/>
    <n v="30"/>
    <n v="30030"/>
    <x v="9"/>
    <x v="1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21"/>
    <n v="30"/>
    <n v="30030"/>
    <x v="2"/>
    <x v="5"/>
    <x v="32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0"/>
    <n v="30"/>
    <n v="30030"/>
    <x v="2"/>
    <x v="2"/>
    <x v="32"/>
    <x v="4"/>
    <s v="Carretera"/>
    <s v="VÍAS INTERURBANAS"/>
    <x v="2"/>
    <x v="2"/>
    <s v="Autonómica"/>
    <x v="13"/>
    <x v="0"/>
    <x v="1"/>
    <x v="1"/>
    <x v="0"/>
    <x v="330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5"/>
    <n v="30"/>
    <n v="30030"/>
    <x v="2"/>
    <x v="1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0"/>
    <n v="30"/>
    <n v="30030"/>
    <x v="2"/>
    <x v="4"/>
    <x v="32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8"/>
    <n v="30"/>
    <n v="30030"/>
    <x v="2"/>
    <x v="5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0"/>
    <n v="30"/>
    <n v="30030"/>
    <x v="2"/>
    <x v="1"/>
    <x v="32"/>
    <x v="4"/>
    <s v="Calle"/>
    <s v="VÍAS URBANAS"/>
    <x v="1"/>
    <x v="1"/>
    <s v="Municipal"/>
    <x v="4"/>
    <x v="5"/>
    <x v="1"/>
    <x v="1"/>
    <x v="6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0"/>
    <n v="30"/>
    <n v="30030"/>
    <x v="9"/>
    <x v="4"/>
    <x v="32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6"/>
    <n v="30"/>
    <n v="30030"/>
    <x v="9"/>
    <x v="1"/>
    <x v="32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4"/>
    <n v="30"/>
    <n v="30030"/>
    <x v="3"/>
    <x v="3"/>
    <x v="32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6"/>
    <n v="30"/>
    <n v="30030"/>
    <x v="3"/>
    <x v="3"/>
    <x v="32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3"/>
    <n v="30"/>
    <n v="30030"/>
    <x v="3"/>
    <x v="3"/>
    <x v="32"/>
    <x v="2"/>
    <s v="Calle"/>
    <s v="VÍAS URBANAS"/>
    <x v="1"/>
    <x v="1"/>
    <s v="Municipal"/>
    <x v="12"/>
    <x v="2"/>
    <x v="2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21"/>
    <n v="30"/>
    <n v="30030"/>
    <x v="2"/>
    <x v="2"/>
    <x v="32"/>
    <x v="4"/>
    <s v="Calle"/>
    <s v="VÍAS URBANAS"/>
    <x v="1"/>
    <x v="1"/>
    <s v="Municipal"/>
    <x v="12"/>
    <x v="1"/>
    <x v="1"/>
    <x v="1"/>
    <x v="6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9"/>
    <n v="30"/>
    <n v="30030"/>
    <x v="3"/>
    <x v="0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5"/>
    <n v="30"/>
    <n v="30030"/>
    <x v="3"/>
    <x v="0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"/>
    <n v="30"/>
    <n v="30030"/>
    <x v="3"/>
    <x v="4"/>
    <x v="32"/>
    <x v="1"/>
    <s v="Calle"/>
    <s v="VÍAS URBANAS"/>
    <x v="1"/>
    <x v="1"/>
    <s v="Municipal"/>
    <x v="2"/>
    <x v="1"/>
    <x v="2"/>
    <x v="0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0"/>
    <n v="30"/>
    <n v="30030"/>
    <x v="2"/>
    <x v="0"/>
    <x v="32"/>
    <x v="4"/>
    <s v="Carretera"/>
    <s v="VÍAS INTERURBANAS"/>
    <x v="0"/>
    <x v="2"/>
    <s v="Estatal"/>
    <x v="7"/>
    <x v="0"/>
    <x v="1"/>
    <x v="1"/>
    <x v="0"/>
    <x v="166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4"/>
    <n v="30"/>
    <n v="30030"/>
    <x v="9"/>
    <x v="5"/>
    <x v="32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0"/>
    <n v="30"/>
    <n v="30030"/>
    <x v="3"/>
    <x v="0"/>
    <x v="3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3"/>
    <n v="30"/>
    <n v="30030"/>
    <x v="2"/>
    <x v="2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2"/>
    <n v="30"/>
    <n v="30030"/>
    <x v="3"/>
    <x v="0"/>
    <x v="32"/>
    <x v="4"/>
    <s v="Calle"/>
    <s v="VÍAS URBANAS"/>
    <x v="1"/>
    <x v="1"/>
    <s v="Municipal"/>
    <x v="7"/>
    <x v="1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6"/>
    <n v="30"/>
    <n v="30030"/>
    <x v="2"/>
    <x v="4"/>
    <x v="32"/>
    <x v="3"/>
    <s v="Carretera"/>
    <s v="VÍAS INTERURBANAS"/>
    <x v="0"/>
    <x v="0"/>
    <s v="Estatal"/>
    <x v="5"/>
    <x v="2"/>
    <x v="1"/>
    <x v="1"/>
    <x v="0"/>
    <x v="80"/>
    <n v="0"/>
    <n v="1"/>
    <n v="1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4"/>
    <n v="30"/>
    <n v="30030"/>
    <x v="3"/>
    <x v="5"/>
    <x v="32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8"/>
    <n v="30"/>
    <n v="30030"/>
    <x v="3"/>
    <x v="0"/>
    <x v="32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0"/>
    <n v="30"/>
    <n v="30030"/>
    <x v="3"/>
    <x v="4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3"/>
    <n v="30"/>
    <n v="30030"/>
    <x v="3"/>
    <x v="5"/>
    <x v="32"/>
    <x v="2"/>
    <s v="Carretera"/>
    <s v="VÍAS INTERURBANAS"/>
    <x v="0"/>
    <x v="2"/>
    <s v="Estatal"/>
    <x v="0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6"/>
    <n v="30"/>
    <n v="30030"/>
    <x v="3"/>
    <x v="5"/>
    <x v="32"/>
    <x v="2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0"/>
    <n v="30"/>
    <n v="30030"/>
    <x v="3"/>
    <x v="5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6"/>
    <n v="30"/>
    <n v="30030"/>
    <x v="3"/>
    <x v="5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11"/>
    <n v="30"/>
    <n v="30030"/>
    <x v="3"/>
    <x v="1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9"/>
    <n v="30"/>
    <n v="30030"/>
    <x v="8"/>
    <x v="0"/>
    <x v="32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15"/>
    <n v="30"/>
    <n v="30030"/>
    <x v="3"/>
    <x v="1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"/>
    <n v="30"/>
    <n v="30030"/>
    <x v="3"/>
    <x v="2"/>
    <x v="32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22"/>
    <n v="30"/>
    <n v="30030"/>
    <x v="3"/>
    <x v="2"/>
    <x v="32"/>
    <x v="1"/>
    <s v="Calle"/>
    <s v="VÍAS URBANAS"/>
    <x v="1"/>
    <x v="1"/>
    <s v="Municipal"/>
    <x v="12"/>
    <x v="5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7"/>
    <n v="30"/>
    <n v="30030"/>
    <x v="3"/>
    <x v="2"/>
    <x v="32"/>
    <x v="1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3"/>
    <n v="30"/>
    <n v="30030"/>
    <x v="9"/>
    <x v="6"/>
    <x v="32"/>
    <x v="2"/>
    <s v="Calle"/>
    <s v="VÍAS URBANAS"/>
    <x v="1"/>
    <x v="1"/>
    <s v="Municipal"/>
    <x v="13"/>
    <x v="2"/>
    <x v="1"/>
    <x v="1"/>
    <x v="8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5"/>
    <n v="30"/>
    <n v="30030"/>
    <x v="3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17"/>
    <n v="30"/>
    <n v="30030"/>
    <x v="9"/>
    <x v="0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2"/>
    <n v="30"/>
    <n v="30030"/>
    <x v="9"/>
    <x v="0"/>
    <x v="32"/>
    <x v="0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8"/>
    <n v="30"/>
    <n v="30030"/>
    <x v="2"/>
    <x v="2"/>
    <x v="3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3"/>
    <n v="30"/>
    <n v="30030"/>
    <x v="3"/>
    <x v="3"/>
    <x v="3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6"/>
    <n v="30"/>
    <n v="30030"/>
    <x v="3"/>
    <x v="4"/>
    <x v="32"/>
    <x v="3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16"/>
    <n v="30"/>
    <n v="30030"/>
    <x v="9"/>
    <x v="6"/>
    <x v="32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3"/>
    <n v="30"/>
    <n v="30030"/>
    <x v="3"/>
    <x v="3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6"/>
    <n v="30"/>
    <n v="30030"/>
    <x v="3"/>
    <x v="6"/>
    <x v="32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6"/>
    <n v="30"/>
    <n v="30030"/>
    <x v="3"/>
    <x v="2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5"/>
    <n v="30"/>
    <n v="30030"/>
    <x v="3"/>
    <x v="4"/>
    <x v="32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21"/>
    <n v="30"/>
    <n v="30030"/>
    <x v="3"/>
    <x v="4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3"/>
    <n v="30"/>
    <n v="30030"/>
    <x v="3"/>
    <x v="5"/>
    <x v="3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7"/>
    <n v="30"/>
    <n v="30030"/>
    <x v="8"/>
    <x v="6"/>
    <x v="32"/>
    <x v="1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7"/>
    <n v="30"/>
    <n v="30030"/>
    <x v="9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1"/>
    <n v="30"/>
    <n v="30030"/>
    <x v="3"/>
    <x v="0"/>
    <x v="32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3"/>
    <n v="30"/>
    <n v="30030"/>
    <x v="3"/>
    <x v="6"/>
    <x v="32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8"/>
    <n v="30"/>
    <n v="30030"/>
    <x v="3"/>
    <x v="0"/>
    <x v="32"/>
    <x v="0"/>
    <s v="Calle"/>
    <s v="VÍAS URBANAS"/>
    <x v="1"/>
    <x v="1"/>
    <s v="Municipal"/>
    <x v="10"/>
    <x v="2"/>
    <x v="2"/>
    <x v="1"/>
    <x v="0"/>
    <x v="1"/>
    <n v="1"/>
    <n v="0"/>
    <n v="0"/>
    <x v="0"/>
    <n v="1"/>
    <x v="1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1"/>
    <x v="16"/>
    <n v="30"/>
    <n v="30030"/>
    <x v="9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1"/>
    <n v="30"/>
    <n v="30030"/>
    <x v="3"/>
    <x v="0"/>
    <x v="32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2"/>
    <n v="30"/>
    <n v="30030"/>
    <x v="3"/>
    <x v="5"/>
    <x v="32"/>
    <x v="0"/>
    <s v="Carretera"/>
    <s v="VÍAS INTERURBANAS"/>
    <x v="0"/>
    <x v="2"/>
    <s v="Estatal"/>
    <x v="1"/>
    <x v="2"/>
    <x v="2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16"/>
    <n v="30"/>
    <n v="30030"/>
    <x v="3"/>
    <x v="1"/>
    <x v="32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9"/>
    <n v="30"/>
    <n v="30030"/>
    <x v="3"/>
    <x v="5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6"/>
    <n v="30"/>
    <n v="30030"/>
    <x v="3"/>
    <x v="5"/>
    <x v="32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3"/>
    <n v="30"/>
    <n v="30030"/>
    <x v="3"/>
    <x v="0"/>
    <x v="32"/>
    <x v="4"/>
    <s v="Calle"/>
    <s v="VÍAS URBANAS"/>
    <x v="1"/>
    <x v="1"/>
    <s v="Otra"/>
    <x v="2"/>
    <x v="4"/>
    <x v="2"/>
    <x v="1"/>
    <x v="1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5"/>
    <n v="30"/>
    <n v="30030"/>
    <x v="3"/>
    <x v="5"/>
    <x v="32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21"/>
    <n v="30"/>
    <n v="30005"/>
    <x v="3"/>
    <x v="5"/>
    <x v="32"/>
    <x v="4"/>
    <s v="Carretera"/>
    <s v="VÍAS INTERURBANAS"/>
    <x v="0"/>
    <x v="0"/>
    <s v="Estatal"/>
    <x v="1"/>
    <x v="0"/>
    <x v="1"/>
    <x v="1"/>
    <x v="0"/>
    <x v="166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2"/>
    <n v="30"/>
    <n v="30030"/>
    <x v="3"/>
    <x v="5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18"/>
    <n v="30"/>
    <n v="30030"/>
    <x v="3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9"/>
    <n v="30"/>
    <n v="30030"/>
    <x v="3"/>
    <x v="3"/>
    <x v="32"/>
    <x v="0"/>
    <s v="Calle"/>
    <s v="VÍAS URBANAS"/>
    <x v="1"/>
    <x v="1"/>
    <s v="Municipal"/>
    <x v="9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2"/>
    <n v="30"/>
    <n v="30030"/>
    <x v="3"/>
    <x v="5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22"/>
    <n v="30"/>
    <n v="30030"/>
    <x v="3"/>
    <x v="6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0"/>
    <x v="0"/>
    <n v="30"/>
    <n v="30030"/>
    <x v="9"/>
    <x v="0"/>
    <x v="32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8"/>
    <n v="30"/>
    <n v="30030"/>
    <x v="3"/>
    <x v="2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8"/>
    <n v="30"/>
    <n v="30030"/>
    <x v="3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6"/>
    <n v="30"/>
    <n v="30030"/>
    <x v="3"/>
    <x v="6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6"/>
    <n v="30"/>
    <n v="30030"/>
    <x v="3"/>
    <x v="6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6"/>
    <n v="30"/>
    <n v="30030"/>
    <x v="3"/>
    <x v="6"/>
    <x v="32"/>
    <x v="2"/>
    <s v="Carretera"/>
    <s v="VÍAS INTERURBANAS"/>
    <x v="0"/>
    <x v="2"/>
    <s v="Estatal"/>
    <x v="3"/>
    <x v="2"/>
    <x v="2"/>
    <x v="1"/>
    <x v="0"/>
    <x v="166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3"/>
    <n v="30"/>
    <n v="30030"/>
    <x v="3"/>
    <x v="6"/>
    <x v="32"/>
    <x v="4"/>
    <s v="Carretera"/>
    <s v="VÍAS INTERURBANAS"/>
    <x v="0"/>
    <x v="2"/>
    <s v="Estatal"/>
    <x v="4"/>
    <x v="0"/>
    <x v="4"/>
    <x v="0"/>
    <x v="0"/>
    <x v="80"/>
    <n v="0"/>
    <n v="0"/>
    <n v="4"/>
    <x v="2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0"/>
    <n v="30"/>
    <n v="30030"/>
    <x v="3"/>
    <x v="5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8"/>
    <n v="30"/>
    <n v="30030"/>
    <x v="3"/>
    <x v="4"/>
    <x v="32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2"/>
    <n v="30"/>
    <n v="30030"/>
    <x v="3"/>
    <x v="6"/>
    <x v="32"/>
    <x v="0"/>
    <s v="Calle"/>
    <s v="VÍAS URBANAS"/>
    <x v="1"/>
    <x v="1"/>
    <s v="Municipal"/>
    <x v="2"/>
    <x v="2"/>
    <x v="2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6"/>
    <n v="30"/>
    <n v="30030"/>
    <x v="3"/>
    <x v="2"/>
    <x v="32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8"/>
    <n v="30"/>
    <n v="30030"/>
    <x v="3"/>
    <x v="2"/>
    <x v="32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8"/>
    <n v="30"/>
    <n v="30030"/>
    <x v="3"/>
    <x v="0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3"/>
    <n v="30"/>
    <n v="30030"/>
    <x v="3"/>
    <x v="5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2"/>
    <n v="30"/>
    <n v="30030"/>
    <x v="3"/>
    <x v="0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0"/>
    <n v="30"/>
    <n v="30030"/>
    <x v="3"/>
    <x v="0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6"/>
    <n v="30"/>
    <n v="30030"/>
    <x v="3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6"/>
    <n v="30"/>
    <n v="30030"/>
    <x v="3"/>
    <x v="5"/>
    <x v="32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3"/>
    <n v="30"/>
    <n v="30030"/>
    <x v="3"/>
    <x v="4"/>
    <x v="32"/>
    <x v="2"/>
    <s v="Calle"/>
    <s v="VÍAS URBANAS"/>
    <x v="1"/>
    <x v="1"/>
    <s v="Municipal"/>
    <x v="4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8"/>
    <n v="30"/>
    <n v="30030"/>
    <x v="3"/>
    <x v="5"/>
    <x v="32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2"/>
    <n v="30"/>
    <n v="30030"/>
    <x v="3"/>
    <x v="0"/>
    <x v="32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2"/>
    <n v="30"/>
    <n v="30030"/>
    <x v="3"/>
    <x v="0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20"/>
    <n v="30"/>
    <n v="30030"/>
    <x v="3"/>
    <x v="4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2"/>
    <n v="30"/>
    <n v="30030"/>
    <x v="2"/>
    <x v="6"/>
    <x v="32"/>
    <x v="0"/>
    <s v="Calle"/>
    <s v="VÍAS URBANAS"/>
    <x v="1"/>
    <x v="1"/>
    <s v="Municipal"/>
    <x v="2"/>
    <x v="2"/>
    <x v="1"/>
    <x v="1"/>
    <x v="3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9"/>
    <n v="30"/>
    <n v="30030"/>
    <x v="2"/>
    <x v="0"/>
    <x v="32"/>
    <x v="2"/>
    <s v="Calle"/>
    <s v="VÍAS URBANAS"/>
    <x v="1"/>
    <x v="1"/>
    <s v="Municipal"/>
    <x v="13"/>
    <x v="2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16"/>
    <n v="30"/>
    <n v="30030"/>
    <x v="3"/>
    <x v="1"/>
    <x v="32"/>
    <x v="2"/>
    <s v="Calle"/>
    <s v="VÍAS URBANAS"/>
    <x v="1"/>
    <x v="1"/>
    <s v="Municipal"/>
    <x v="3"/>
    <x v="2"/>
    <x v="1"/>
    <x v="1"/>
    <x v="0"/>
    <x v="1"/>
    <n v="0"/>
    <n v="0"/>
    <n v="5"/>
    <x v="4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5"/>
    <n v="30"/>
    <n v="30030"/>
    <x v="3"/>
    <x v="6"/>
    <x v="32"/>
    <x v="3"/>
    <s v="Calle"/>
    <s v="VÍAS URBANAS"/>
    <x v="1"/>
    <x v="1"/>
    <s v="Municipal"/>
    <x v="16"/>
    <x v="4"/>
    <x v="4"/>
    <x v="8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5"/>
    <n v="30"/>
    <n v="30030"/>
    <x v="3"/>
    <x v="0"/>
    <x v="32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11"/>
    <n v="30"/>
    <n v="30030"/>
    <x v="3"/>
    <x v="1"/>
    <x v="32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5"/>
    <n v="30"/>
    <n v="30030"/>
    <x v="3"/>
    <x v="3"/>
    <x v="32"/>
    <x v="3"/>
    <s v="Calle"/>
    <s v="VÍAS URBANAS"/>
    <x v="1"/>
    <x v="1"/>
    <s v="Municipal"/>
    <x v="1"/>
    <x v="2"/>
    <x v="1"/>
    <x v="1"/>
    <x v="0"/>
    <x v="1"/>
    <n v="0"/>
    <n v="0"/>
    <n v="6"/>
    <x v="5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5"/>
    <n v="30"/>
    <n v="30030"/>
    <x v="3"/>
    <x v="5"/>
    <x v="32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21"/>
    <n v="30"/>
    <n v="30030"/>
    <x v="3"/>
    <x v="5"/>
    <x v="32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3"/>
    <n v="30"/>
    <n v="30030"/>
    <x v="3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0"/>
    <n v="30"/>
    <n v="30030"/>
    <x v="3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3"/>
    <n v="30"/>
    <n v="30030"/>
    <x v="3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2"/>
    <n v="30"/>
    <n v="30030"/>
    <x v="3"/>
    <x v="2"/>
    <x v="32"/>
    <x v="0"/>
    <s v="Carretera"/>
    <s v="VÍAS INTERURBANAS"/>
    <x v="5"/>
    <x v="2"/>
    <s v="Otra"/>
    <x v="1"/>
    <x v="2"/>
    <x v="1"/>
    <x v="1"/>
    <x v="0"/>
    <x v="118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5"/>
    <n v="30"/>
    <n v="30030"/>
    <x v="3"/>
    <x v="6"/>
    <x v="32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3"/>
    <n v="30"/>
    <n v="30030"/>
    <x v="3"/>
    <x v="4"/>
    <x v="32"/>
    <x v="4"/>
    <s v="Calle"/>
    <s v="VÍAS URBANAS"/>
    <x v="1"/>
    <x v="1"/>
    <s v="Municipal"/>
    <x v="15"/>
    <x v="2"/>
    <x v="1"/>
    <x v="1"/>
    <x v="0"/>
    <x v="1"/>
    <n v="1"/>
    <n v="1"/>
    <n v="0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6"/>
    <n v="30"/>
    <n v="30030"/>
    <x v="3"/>
    <x v="2"/>
    <x v="32"/>
    <x v="2"/>
    <s v="Carretera"/>
    <s v="VÍAS INTERURBANAS"/>
    <x v="0"/>
    <x v="0"/>
    <s v="Estatal"/>
    <x v="1"/>
    <x v="2"/>
    <x v="1"/>
    <x v="1"/>
    <x v="0"/>
    <x v="80"/>
    <n v="0"/>
    <n v="0"/>
    <n v="6"/>
    <x v="5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5"/>
    <n v="30"/>
    <n v="30030"/>
    <x v="3"/>
    <x v="2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7"/>
    <n v="30"/>
    <n v="30030"/>
    <x v="3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6"/>
    <n v="30"/>
    <n v="30030"/>
    <x v="3"/>
    <x v="6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14"/>
    <n v="30"/>
    <n v="30030"/>
    <x v="3"/>
    <x v="1"/>
    <x v="32"/>
    <x v="0"/>
    <s v="Calle"/>
    <s v="VÍAS URBANAS"/>
    <x v="1"/>
    <x v="1"/>
    <s v="Municipal"/>
    <x v="15"/>
    <x v="4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3"/>
    <n v="30"/>
    <n v="30030"/>
    <x v="3"/>
    <x v="3"/>
    <x v="32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0"/>
    <n v="30"/>
    <n v="30030"/>
    <x v="3"/>
    <x v="4"/>
    <x v="32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9"/>
    <n v="30"/>
    <n v="30030"/>
    <x v="3"/>
    <x v="6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9"/>
    <n v="30"/>
    <n v="30030"/>
    <x v="3"/>
    <x v="3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2"/>
    <n v="30"/>
    <n v="30030"/>
    <x v="9"/>
    <x v="2"/>
    <x v="32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7"/>
    <n v="30"/>
    <n v="30030"/>
    <x v="3"/>
    <x v="0"/>
    <x v="32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2"/>
    <n v="30"/>
    <n v="30030"/>
    <x v="3"/>
    <x v="4"/>
    <x v="32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0"/>
    <n v="30"/>
    <n v="30030"/>
    <x v="3"/>
    <x v="3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3"/>
    <n v="30"/>
    <n v="30030"/>
    <x v="3"/>
    <x v="5"/>
    <x v="32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5"/>
    <n v="30"/>
    <n v="30030"/>
    <x v="3"/>
    <x v="0"/>
    <x v="32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3"/>
    <n v="30"/>
    <n v="30030"/>
    <x v="3"/>
    <x v="6"/>
    <x v="32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2"/>
    <n v="30"/>
    <n v="30030"/>
    <x v="3"/>
    <x v="0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9"/>
    <n v="30"/>
    <n v="30030"/>
    <x v="3"/>
    <x v="0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4"/>
    <x v="17"/>
    <n v="30"/>
    <n v="30030"/>
    <x v="7"/>
    <x v="4"/>
    <x v="32"/>
    <x v="1"/>
    <s v="Calle"/>
    <s v="VÍAS URBANAS"/>
    <x v="1"/>
    <x v="1"/>
    <s v="Municipal"/>
    <x v="12"/>
    <x v="0"/>
    <x v="0"/>
    <x v="0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11"/>
    <n v="30"/>
    <n v="30030"/>
    <x v="3"/>
    <x v="1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0"/>
    <n v="30"/>
    <n v="30030"/>
    <x v="3"/>
    <x v="4"/>
    <x v="32"/>
    <x v="4"/>
    <s v="Carretera"/>
    <s v="VÍAS INTERURBANAS"/>
    <x v="0"/>
    <x v="2"/>
    <s v="Estatal"/>
    <x v="7"/>
    <x v="0"/>
    <x v="1"/>
    <x v="1"/>
    <x v="0"/>
    <x v="80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2"/>
    <n v="30"/>
    <n v="30030"/>
    <x v="3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2"/>
    <n v="30"/>
    <n v="30030"/>
    <x v="3"/>
    <x v="5"/>
    <x v="32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6"/>
    <n v="30"/>
    <n v="30030"/>
    <x v="3"/>
    <x v="5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0"/>
    <n v="30"/>
    <n v="30030"/>
    <x v="3"/>
    <x v="6"/>
    <x v="32"/>
    <x v="4"/>
    <s v="Calle"/>
    <s v="VÍAS URBANAS"/>
    <x v="1"/>
    <x v="1"/>
    <s v="Municipal"/>
    <x v="2"/>
    <x v="4"/>
    <x v="1"/>
    <x v="1"/>
    <x v="3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1"/>
    <n v="30"/>
    <n v="30030"/>
    <x v="9"/>
    <x v="5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6"/>
    <n v="30"/>
    <n v="30030"/>
    <x v="3"/>
    <x v="5"/>
    <x v="32"/>
    <x v="2"/>
    <s v="Carretera"/>
    <s v="VÍAS INTERURBANAS"/>
    <x v="0"/>
    <x v="0"/>
    <s v="Estatal"/>
    <x v="17"/>
    <x v="2"/>
    <x v="1"/>
    <x v="1"/>
    <x v="0"/>
    <x v="337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6"/>
    <n v="30"/>
    <n v="30030"/>
    <x v="3"/>
    <x v="4"/>
    <x v="32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8"/>
    <n v="30"/>
    <n v="30027"/>
    <x v="3"/>
    <x v="5"/>
    <x v="32"/>
    <x v="0"/>
    <s v="Carretera"/>
    <s v="VÍAS INTERURBANAS"/>
    <x v="0"/>
    <x v="2"/>
    <s v="Estatal"/>
    <x v="1"/>
    <x v="2"/>
    <x v="1"/>
    <x v="1"/>
    <x v="0"/>
    <x v="80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5"/>
    <n v="30"/>
    <n v="30030"/>
    <x v="3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9"/>
    <n v="30"/>
    <n v="30030"/>
    <x v="3"/>
    <x v="2"/>
    <x v="32"/>
    <x v="0"/>
    <s v="Calle"/>
    <s v="VÍAS URBANAS"/>
    <x v="1"/>
    <x v="1"/>
    <s v="Municipal"/>
    <x v="2"/>
    <x v="2"/>
    <x v="1"/>
    <x v="1"/>
    <x v="0"/>
    <x v="1"/>
    <n v="1"/>
    <n v="0"/>
    <n v="0"/>
    <x v="0"/>
    <n v="2"/>
    <x v="0"/>
    <x v="0"/>
    <x v="1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8"/>
    <n v="30"/>
    <n v="30030"/>
    <x v="3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9"/>
    <n v="30"/>
    <n v="30030"/>
    <x v="3"/>
    <x v="0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7"/>
    <n v="30"/>
    <n v="30030"/>
    <x v="3"/>
    <x v="6"/>
    <x v="32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"/>
    <n v="30"/>
    <n v="30030"/>
    <x v="3"/>
    <x v="6"/>
    <x v="32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7"/>
    <n v="30"/>
    <n v="30030"/>
    <x v="3"/>
    <x v="0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3"/>
    <n v="30"/>
    <n v="30030"/>
    <x v="3"/>
    <x v="4"/>
    <x v="32"/>
    <x v="4"/>
    <s v="Calle"/>
    <s v="VÍAS URBANAS"/>
    <x v="1"/>
    <x v="1"/>
    <s v="Municipal"/>
    <x v="9"/>
    <x v="0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4"/>
    <n v="30"/>
    <n v="30030"/>
    <x v="3"/>
    <x v="4"/>
    <x v="32"/>
    <x v="0"/>
    <s v="Calle"/>
    <s v="VÍAS URBANAS"/>
    <x v="1"/>
    <x v="1"/>
    <s v="Municipal"/>
    <x v="5"/>
    <x v="4"/>
    <x v="0"/>
    <x v="0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6"/>
    <n v="30"/>
    <n v="30030"/>
    <x v="3"/>
    <x v="6"/>
    <x v="32"/>
    <x v="2"/>
    <s v="Calle"/>
    <s v="VÍAS URBANAS"/>
    <x v="1"/>
    <x v="1"/>
    <s v="Municipal"/>
    <x v="1"/>
    <x v="2"/>
    <x v="1"/>
    <x v="5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5"/>
    <n v="30"/>
    <n v="30030"/>
    <x v="3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5"/>
    <n v="30"/>
    <n v="30030"/>
    <x v="3"/>
    <x v="6"/>
    <x v="32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5"/>
    <n v="30"/>
    <n v="30030"/>
    <x v="2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3"/>
    <n v="30"/>
    <n v="30030"/>
    <x v="2"/>
    <x v="2"/>
    <x v="32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3"/>
    <n v="30"/>
    <n v="30030"/>
    <x v="3"/>
    <x v="3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21"/>
    <n v="30"/>
    <n v="30030"/>
    <x v="3"/>
    <x v="6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2"/>
    <n v="30"/>
    <n v="30030"/>
    <x v="3"/>
    <x v="3"/>
    <x v="32"/>
    <x v="4"/>
    <s v="Carretera"/>
    <s v="VÍAS INTERURBANAS"/>
    <x v="2"/>
    <x v="0"/>
    <s v="Autonómica"/>
    <x v="6"/>
    <x v="0"/>
    <x v="1"/>
    <x v="1"/>
    <x v="0"/>
    <x v="33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16"/>
    <n v="30"/>
    <n v="30030"/>
    <x v="3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0"/>
    <n v="30"/>
    <n v="30030"/>
    <x v="3"/>
    <x v="6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3"/>
    <n v="30"/>
    <n v="30030"/>
    <x v="3"/>
    <x v="5"/>
    <x v="32"/>
    <x v="2"/>
    <s v="Calle"/>
    <s v="VÍAS URBANAS"/>
    <x v="1"/>
    <x v="1"/>
    <s v="Municipal"/>
    <x v="5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3"/>
    <n v="30"/>
    <n v="30030"/>
    <x v="3"/>
    <x v="1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3"/>
    <n v="30"/>
    <n v="30030"/>
    <x v="3"/>
    <x v="0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4"/>
    <n v="30"/>
    <n v="30030"/>
    <x v="3"/>
    <x v="2"/>
    <x v="32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7"/>
    <n v="30"/>
    <n v="30030"/>
    <x v="3"/>
    <x v="3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8"/>
    <n v="30"/>
    <n v="30030"/>
    <x v="3"/>
    <x v="5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13"/>
    <n v="30"/>
    <n v="30030"/>
    <x v="2"/>
    <x v="2"/>
    <x v="32"/>
    <x v="4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5"/>
    <n v="30"/>
    <n v="30030"/>
    <x v="3"/>
    <x v="6"/>
    <x v="32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5"/>
    <n v="30"/>
    <n v="30030"/>
    <x v="5"/>
    <x v="0"/>
    <x v="32"/>
    <x v="3"/>
    <s v="Carretera"/>
    <s v="VÍAS INTERURBANAS"/>
    <x v="0"/>
    <x v="0"/>
    <s v="Estatal"/>
    <x v="3"/>
    <x v="2"/>
    <x v="1"/>
    <x v="1"/>
    <x v="0"/>
    <x v="80"/>
    <n v="0"/>
    <n v="0"/>
    <n v="1"/>
    <x v="0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1"/>
    <n v="30"/>
    <n v="30030"/>
    <x v="5"/>
    <x v="0"/>
    <x v="32"/>
    <x v="3"/>
    <s v="Calle"/>
    <s v="VÍAS URBANAS"/>
    <x v="1"/>
    <x v="1"/>
    <s v="Municipal"/>
    <x v="13"/>
    <x v="2"/>
    <x v="1"/>
    <x v="1"/>
    <x v="5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2"/>
    <n v="30"/>
    <n v="30030"/>
    <x v="3"/>
    <x v="4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3"/>
    <n v="30"/>
    <n v="30030"/>
    <x v="3"/>
    <x v="5"/>
    <x v="32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1"/>
    <n v="30"/>
    <n v="30030"/>
    <x v="5"/>
    <x v="0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1"/>
    <n v="30"/>
    <n v="30030"/>
    <x v="5"/>
    <x v="0"/>
    <x v="3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7"/>
    <n v="30"/>
    <n v="30030"/>
    <x v="5"/>
    <x v="1"/>
    <x v="32"/>
    <x v="0"/>
    <s v="Calle"/>
    <s v="VÍAS URBANAS"/>
    <x v="1"/>
    <x v="1"/>
    <s v="Autonómica"/>
    <x v="12"/>
    <x v="2"/>
    <x v="1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3"/>
    <n v="30"/>
    <n v="30030"/>
    <x v="5"/>
    <x v="4"/>
    <x v="32"/>
    <x v="4"/>
    <s v="Calle"/>
    <s v="VÍAS URBANAS"/>
    <x v="1"/>
    <x v="1"/>
    <s v="Municipal"/>
    <x v="7"/>
    <x v="1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4"/>
    <n v="30"/>
    <n v="30030"/>
    <x v="5"/>
    <x v="0"/>
    <x v="32"/>
    <x v="0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5"/>
    <n v="30"/>
    <n v="30030"/>
    <x v="5"/>
    <x v="1"/>
    <x v="32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0"/>
    <n v="30"/>
    <n v="30030"/>
    <x v="3"/>
    <x v="6"/>
    <x v="32"/>
    <x v="4"/>
    <s v="Calle"/>
    <s v="VÍAS URBANAS"/>
    <x v="1"/>
    <x v="1"/>
    <s v="Municipal"/>
    <x v="1"/>
    <x v="1"/>
    <x v="0"/>
    <x v="4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9"/>
    <n v="30"/>
    <n v="30030"/>
    <x v="3"/>
    <x v="5"/>
    <x v="32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6"/>
    <n v="30"/>
    <n v="30030"/>
    <x v="5"/>
    <x v="5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1"/>
    <n v="30"/>
    <n v="30030"/>
    <x v="3"/>
    <x v="3"/>
    <x v="32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7"/>
    <n v="30"/>
    <n v="30030"/>
    <x v="3"/>
    <x v="6"/>
    <x v="32"/>
    <x v="0"/>
    <s v="Calle"/>
    <s v="VÍAS URBANAS"/>
    <x v="1"/>
    <x v="1"/>
    <s v="Municipal"/>
    <x v="2"/>
    <x v="2"/>
    <x v="1"/>
    <x v="1"/>
    <x v="2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6"/>
    <n v="30"/>
    <n v="30030"/>
    <x v="5"/>
    <x v="5"/>
    <x v="32"/>
    <x v="2"/>
    <s v="Calle"/>
    <s v="VÍAS URBANAS"/>
    <x v="1"/>
    <x v="1"/>
    <s v="Municipal"/>
    <x v="2"/>
    <x v="2"/>
    <x v="1"/>
    <x v="1"/>
    <x v="15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6"/>
    <n v="30"/>
    <n v="30030"/>
    <x v="5"/>
    <x v="5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0"/>
    <n v="30"/>
    <n v="30030"/>
    <x v="5"/>
    <x v="5"/>
    <x v="32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5"/>
    <n v="30"/>
    <n v="30030"/>
    <x v="5"/>
    <x v="2"/>
    <x v="32"/>
    <x v="3"/>
    <s v="Calle"/>
    <s v="VÍAS URBANAS"/>
    <x v="1"/>
    <x v="1"/>
    <s v="Municipal"/>
    <x v="3"/>
    <x v="2"/>
    <x v="1"/>
    <x v="1"/>
    <x v="0"/>
    <x v="1"/>
    <n v="0"/>
    <n v="0"/>
    <n v="4"/>
    <x v="2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7"/>
    <n v="30"/>
    <n v="30030"/>
    <x v="3"/>
    <x v="2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0"/>
    <n v="30"/>
    <n v="30030"/>
    <x v="5"/>
    <x v="6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0"/>
    <n v="30"/>
    <n v="30030"/>
    <x v="5"/>
    <x v="4"/>
    <x v="32"/>
    <x v="0"/>
    <s v="Calle"/>
    <s v="VÍAS URBANAS"/>
    <x v="1"/>
    <x v="1"/>
    <s v="Municipal"/>
    <x v="0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2"/>
    <n v="30"/>
    <n v="30030"/>
    <x v="5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1"/>
    <n v="30"/>
    <n v="30030"/>
    <x v="3"/>
    <x v="3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4"/>
    <n v="30"/>
    <n v="30030"/>
    <x v="5"/>
    <x v="3"/>
    <x v="32"/>
    <x v="0"/>
    <s v="Calle"/>
    <s v="VÍAS URBANAS"/>
    <x v="1"/>
    <x v="1"/>
    <s v="Municipal"/>
    <x v="8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7"/>
    <n v="30"/>
    <n v="30030"/>
    <x v="3"/>
    <x v="4"/>
    <x v="32"/>
    <x v="1"/>
    <s v="Calle"/>
    <s v="VÍAS URBANAS"/>
    <x v="1"/>
    <x v="1"/>
    <s v="Municipal"/>
    <x v="10"/>
    <x v="1"/>
    <x v="4"/>
    <x v="0"/>
    <x v="1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5"/>
    <n v="30"/>
    <n v="30030"/>
    <x v="5"/>
    <x v="3"/>
    <x v="32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1"/>
    <n v="30"/>
    <n v="30030"/>
    <x v="5"/>
    <x v="3"/>
    <x v="32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9"/>
    <n v="30"/>
    <n v="30030"/>
    <x v="5"/>
    <x v="0"/>
    <x v="32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21"/>
    <n v="30"/>
    <n v="30030"/>
    <x v="3"/>
    <x v="2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2"/>
    <n v="30"/>
    <n v="30030"/>
    <x v="5"/>
    <x v="5"/>
    <x v="32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5"/>
    <n v="30"/>
    <n v="30030"/>
    <x v="5"/>
    <x v="4"/>
    <x v="32"/>
    <x v="3"/>
    <s v="Calle"/>
    <s v="VÍAS URBANAS"/>
    <x v="1"/>
    <x v="1"/>
    <s v="Municipal"/>
    <x v="16"/>
    <x v="1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3"/>
    <n v="30"/>
    <n v="30030"/>
    <x v="5"/>
    <x v="5"/>
    <x v="32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9"/>
    <n v="30"/>
    <n v="30030"/>
    <x v="5"/>
    <x v="3"/>
    <x v="3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0"/>
    <n v="30"/>
    <n v="30030"/>
    <x v="5"/>
    <x v="5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20"/>
    <n v="30"/>
    <n v="30030"/>
    <x v="5"/>
    <x v="4"/>
    <x v="32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4"/>
    <n v="30"/>
    <n v="30030"/>
    <x v="5"/>
    <x v="4"/>
    <x v="32"/>
    <x v="0"/>
    <s v="Carretera"/>
    <s v="VÍAS INTERURBANAS"/>
    <x v="0"/>
    <x v="2"/>
    <s v="Estatal"/>
    <x v="1"/>
    <x v="0"/>
    <x v="1"/>
    <x v="1"/>
    <x v="0"/>
    <x v="80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7"/>
    <n v="30"/>
    <n v="30030"/>
    <x v="3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4"/>
    <n v="30"/>
    <n v="30030"/>
    <x v="5"/>
    <x v="3"/>
    <x v="32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7"/>
    <n v="30"/>
    <n v="30030"/>
    <x v="5"/>
    <x v="4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8"/>
    <n v="30"/>
    <n v="30030"/>
    <x v="5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21"/>
    <n v="30"/>
    <n v="30030"/>
    <x v="5"/>
    <x v="0"/>
    <x v="32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9"/>
    <n v="30"/>
    <n v="30030"/>
    <x v="5"/>
    <x v="3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0"/>
    <n v="30"/>
    <n v="30030"/>
    <x v="5"/>
    <x v="0"/>
    <x v="32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7"/>
    <n v="30"/>
    <n v="30030"/>
    <x v="5"/>
    <x v="0"/>
    <x v="32"/>
    <x v="0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2"/>
    <n v="30"/>
    <n v="30030"/>
    <x v="5"/>
    <x v="2"/>
    <x v="32"/>
    <x v="0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3"/>
    <n v="30"/>
    <n v="30030"/>
    <x v="5"/>
    <x v="0"/>
    <x v="32"/>
    <x v="4"/>
    <s v="Calle"/>
    <s v="VÍAS URBANAS"/>
    <x v="1"/>
    <x v="1"/>
    <s v="Municipal"/>
    <x v="1"/>
    <x v="4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3"/>
    <n v="30"/>
    <n v="30030"/>
    <x v="3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0"/>
    <n v="30"/>
    <n v="30030"/>
    <x v="5"/>
    <x v="5"/>
    <x v="32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9"/>
    <n v="30"/>
    <n v="30030"/>
    <x v="5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2"/>
    <n v="30"/>
    <n v="30030"/>
    <x v="5"/>
    <x v="1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6"/>
    <n v="30"/>
    <n v="30030"/>
    <x v="2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21"/>
    <n v="30"/>
    <n v="30030"/>
    <x v="5"/>
    <x v="1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3"/>
    <n v="30"/>
    <n v="30030"/>
    <x v="5"/>
    <x v="1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9"/>
    <n v="30"/>
    <n v="30030"/>
    <x v="5"/>
    <x v="5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5"/>
    <n v="30"/>
    <n v="30030"/>
    <x v="5"/>
    <x v="5"/>
    <x v="32"/>
    <x v="3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6"/>
    <n v="30"/>
    <n v="30030"/>
    <x v="5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8"/>
    <n v="30"/>
    <n v="30030"/>
    <x v="5"/>
    <x v="0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2"/>
    <n v="30"/>
    <n v="30030"/>
    <x v="5"/>
    <x v="5"/>
    <x v="32"/>
    <x v="4"/>
    <s v="Calle"/>
    <s v="VÍAS URBANAS"/>
    <x v="1"/>
    <x v="1"/>
    <s v="Municipal"/>
    <x v="1"/>
    <x v="1"/>
    <x v="1"/>
    <x v="1"/>
    <x v="3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0"/>
    <x v="1"/>
    <n v="30"/>
    <n v="30030"/>
    <x v="2"/>
    <x v="0"/>
    <x v="32"/>
    <x v="1"/>
    <s v="Calle"/>
    <s v="VÍAS URBANAS"/>
    <x v="1"/>
    <x v="1"/>
    <s v="Municipal"/>
    <x v="18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8"/>
    <n v="30"/>
    <n v="30030"/>
    <x v="5"/>
    <x v="1"/>
    <x v="32"/>
    <x v="3"/>
    <s v="Calle"/>
    <s v="VÍAS URBANAS"/>
    <x v="1"/>
    <x v="1"/>
    <s v="Municipal"/>
    <x v="13"/>
    <x v="2"/>
    <x v="1"/>
    <x v="1"/>
    <x v="2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5"/>
    <n v="30"/>
    <n v="30030"/>
    <x v="5"/>
    <x v="5"/>
    <x v="32"/>
    <x v="3"/>
    <s v="Calle"/>
    <s v="VÍAS URBANAS"/>
    <x v="1"/>
    <x v="1"/>
    <s v="Municipal"/>
    <x v="12"/>
    <x v="2"/>
    <x v="1"/>
    <x v="7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5"/>
    <n v="30"/>
    <n v="30030"/>
    <x v="5"/>
    <x v="2"/>
    <x v="32"/>
    <x v="3"/>
    <s v="Carretera"/>
    <s v="VÍAS INTERURBANAS"/>
    <x v="0"/>
    <x v="2"/>
    <s v="Autonómica"/>
    <x v="8"/>
    <x v="2"/>
    <x v="1"/>
    <x v="1"/>
    <x v="0"/>
    <x v="3249"/>
    <n v="1"/>
    <n v="0"/>
    <n v="0"/>
    <x v="0"/>
    <n v="1"/>
    <x v="0"/>
    <x v="0"/>
    <x v="0"/>
    <x v="1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5"/>
    <n v="30"/>
    <n v="30030"/>
    <x v="5"/>
    <x v="2"/>
    <x v="32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3"/>
    <n v="30"/>
    <n v="30030"/>
    <x v="5"/>
    <x v="6"/>
    <x v="32"/>
    <x v="2"/>
    <s v="Carretera"/>
    <s v="VÍAS INTERURBANAS"/>
    <x v="0"/>
    <x v="2"/>
    <s v="Estatal"/>
    <x v="1"/>
    <x v="2"/>
    <x v="1"/>
    <x v="1"/>
    <x v="0"/>
    <x v="16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6"/>
    <n v="30"/>
    <n v="30030"/>
    <x v="5"/>
    <x v="0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5"/>
    <n v="30"/>
    <n v="30030"/>
    <x v="5"/>
    <x v="6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6"/>
    <n v="30"/>
    <n v="30030"/>
    <x v="5"/>
    <x v="0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3"/>
    <n v="30"/>
    <n v="30030"/>
    <x v="3"/>
    <x v="6"/>
    <x v="32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9"/>
    <n v="30"/>
    <n v="30030"/>
    <x v="5"/>
    <x v="6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6"/>
    <n v="30"/>
    <n v="30030"/>
    <x v="5"/>
    <x v="6"/>
    <x v="32"/>
    <x v="2"/>
    <s v="Carretera"/>
    <s v="VÍAS INTERURBANAS"/>
    <x v="0"/>
    <x v="0"/>
    <s v="Estatal"/>
    <x v="1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0"/>
    <n v="30"/>
    <n v="30030"/>
    <x v="5"/>
    <x v="3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9"/>
    <n v="30"/>
    <n v="30030"/>
    <x v="5"/>
    <x v="3"/>
    <x v="32"/>
    <x v="2"/>
    <s v="Carretera"/>
    <s v="VÍAS INTERURBANAS"/>
    <x v="0"/>
    <x v="0"/>
    <s v="Estatal"/>
    <x v="4"/>
    <x v="2"/>
    <x v="1"/>
    <x v="1"/>
    <x v="0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2"/>
    <n v="30"/>
    <n v="30030"/>
    <x v="3"/>
    <x v="3"/>
    <x v="3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6"/>
    <n v="30"/>
    <n v="30030"/>
    <x v="5"/>
    <x v="4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23"/>
    <n v="30"/>
    <n v="30030"/>
    <x v="5"/>
    <x v="4"/>
    <x v="32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0"/>
    <n v="30"/>
    <n v="30030"/>
    <x v="5"/>
    <x v="4"/>
    <x v="32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8"/>
    <n v="30"/>
    <n v="30030"/>
    <x v="5"/>
    <x v="4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9"/>
    <n v="30"/>
    <n v="30030"/>
    <x v="5"/>
    <x v="6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7"/>
    <n v="30"/>
    <n v="30030"/>
    <x v="5"/>
    <x v="4"/>
    <x v="32"/>
    <x v="1"/>
    <s v="Calle"/>
    <s v="VÍAS URBANAS"/>
    <x v="1"/>
    <x v="1"/>
    <s v="Municipal"/>
    <x v="7"/>
    <x v="1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5"/>
    <n v="30"/>
    <n v="30030"/>
    <x v="5"/>
    <x v="5"/>
    <x v="32"/>
    <x v="3"/>
    <s v="Calle"/>
    <s v="VÍAS URBANAS"/>
    <x v="1"/>
    <x v="1"/>
    <s v="Autonómica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8"/>
    <n v="30"/>
    <n v="30030"/>
    <x v="5"/>
    <x v="3"/>
    <x v="32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9"/>
    <n v="30"/>
    <n v="30030"/>
    <x v="5"/>
    <x v="1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5"/>
    <n v="30"/>
    <n v="30030"/>
    <x v="5"/>
    <x v="0"/>
    <x v="32"/>
    <x v="3"/>
    <s v="Carretera"/>
    <s v="VÍAS INTERURBANAS"/>
    <x v="2"/>
    <x v="3"/>
    <s v="Autonómica"/>
    <x v="13"/>
    <x v="3"/>
    <x v="1"/>
    <x v="1"/>
    <x v="0"/>
    <x v="329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6"/>
    <n v="30"/>
    <n v="30030"/>
    <x v="5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3"/>
    <n v="30"/>
    <n v="30030"/>
    <x v="5"/>
    <x v="3"/>
    <x v="32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21"/>
    <n v="30"/>
    <n v="30030"/>
    <x v="5"/>
    <x v="6"/>
    <x v="32"/>
    <x v="4"/>
    <s v="Calle"/>
    <s v="VÍAS URBANAS"/>
    <x v="1"/>
    <x v="1"/>
    <s v="Municipal"/>
    <x v="2"/>
    <x v="1"/>
    <x v="1"/>
    <x v="1"/>
    <x v="5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7"/>
    <n v="30"/>
    <n v="30030"/>
    <x v="5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6"/>
    <n v="30"/>
    <n v="30030"/>
    <x v="5"/>
    <x v="1"/>
    <x v="32"/>
    <x v="2"/>
    <s v="Carretera"/>
    <s v="VÍAS INTERURBANAS"/>
    <x v="0"/>
    <x v="0"/>
    <s v="Estatal"/>
    <x v="1"/>
    <x v="2"/>
    <x v="1"/>
    <x v="1"/>
    <x v="0"/>
    <x v="80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1"/>
    <n v="30"/>
    <n v="30030"/>
    <x v="5"/>
    <x v="0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9"/>
    <n v="30"/>
    <n v="30030"/>
    <x v="5"/>
    <x v="3"/>
    <x v="32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8"/>
    <n v="30"/>
    <n v="30030"/>
    <x v="3"/>
    <x v="1"/>
    <x v="3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6"/>
    <n v="30"/>
    <n v="30030"/>
    <x v="3"/>
    <x v="6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9"/>
    <n v="30"/>
    <n v="30030"/>
    <x v="5"/>
    <x v="1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6"/>
    <n v="30"/>
    <n v="30030"/>
    <x v="5"/>
    <x v="0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6"/>
    <n v="30"/>
    <n v="30030"/>
    <x v="5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13"/>
    <n v="30"/>
    <n v="30030"/>
    <x v="3"/>
    <x v="3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3"/>
    <n v="30"/>
    <n v="30030"/>
    <x v="5"/>
    <x v="0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9"/>
    <n v="30"/>
    <n v="30030"/>
    <x v="5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5"/>
    <n v="30"/>
    <n v="30030"/>
    <x v="5"/>
    <x v="5"/>
    <x v="32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1"/>
    <n v="30"/>
    <n v="30030"/>
    <x v="5"/>
    <x v="3"/>
    <x v="32"/>
    <x v="3"/>
    <s v="Calle"/>
    <s v="VÍAS URBANAS"/>
    <x v="1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22"/>
    <n v="30"/>
    <n v="30030"/>
    <x v="5"/>
    <x v="6"/>
    <x v="32"/>
    <x v="1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2"/>
    <n v="30"/>
    <n v="30030"/>
    <x v="3"/>
    <x v="1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3"/>
    <n v="30"/>
    <n v="30030"/>
    <x v="5"/>
    <x v="1"/>
    <x v="32"/>
    <x v="4"/>
    <s v="Calle"/>
    <s v="VÍAS URBANAS"/>
    <x v="1"/>
    <x v="1"/>
    <s v="Municipal"/>
    <x v="10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0"/>
    <n v="30"/>
    <n v="30030"/>
    <x v="5"/>
    <x v="6"/>
    <x v="32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7"/>
    <n v="30"/>
    <n v="30030"/>
    <x v="5"/>
    <x v="2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3"/>
    <n v="30"/>
    <n v="30030"/>
    <x v="5"/>
    <x v="6"/>
    <x v="32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3"/>
    <n v="30"/>
    <n v="30030"/>
    <x v="5"/>
    <x v="2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7"/>
    <n v="30"/>
    <n v="30030"/>
    <x v="5"/>
    <x v="2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7"/>
    <n v="30"/>
    <n v="30030"/>
    <x v="5"/>
    <x v="6"/>
    <x v="32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1"/>
    <n v="30"/>
    <n v="30030"/>
    <x v="5"/>
    <x v="5"/>
    <x v="32"/>
    <x v="3"/>
    <s v="Calle"/>
    <s v="VÍAS URBANAS"/>
    <x v="1"/>
    <x v="1"/>
    <s v="Municipal"/>
    <x v="18"/>
    <x v="2"/>
    <x v="1"/>
    <x v="1"/>
    <x v="8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3"/>
    <n v="30"/>
    <n v="30030"/>
    <x v="5"/>
    <x v="6"/>
    <x v="32"/>
    <x v="2"/>
    <s v="Carretera"/>
    <s v="VÍAS INTERURBANAS"/>
    <x v="0"/>
    <x v="0"/>
    <s v="Estatal"/>
    <x v="7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5"/>
    <n v="30"/>
    <n v="30030"/>
    <x v="5"/>
    <x v="6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9"/>
    <n v="30"/>
    <n v="30030"/>
    <x v="5"/>
    <x v="1"/>
    <x v="32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3"/>
    <n v="30"/>
    <n v="30030"/>
    <x v="5"/>
    <x v="0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9"/>
    <n v="30"/>
    <n v="30030"/>
    <x v="5"/>
    <x v="3"/>
    <x v="32"/>
    <x v="0"/>
    <s v="Carretera"/>
    <s v="VÍAS INTERURBANAS"/>
    <x v="2"/>
    <x v="2"/>
    <s v="Autonómica"/>
    <x v="2"/>
    <x v="2"/>
    <x v="1"/>
    <x v="1"/>
    <x v="0"/>
    <x v="3257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6"/>
    <n v="30"/>
    <n v="30030"/>
    <x v="5"/>
    <x v="4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2"/>
    <n v="30"/>
    <n v="30030"/>
    <x v="3"/>
    <x v="5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0"/>
    <n v="30"/>
    <n v="30030"/>
    <x v="5"/>
    <x v="6"/>
    <x v="32"/>
    <x v="0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8"/>
    <n v="30"/>
    <n v="30030"/>
    <x v="5"/>
    <x v="0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22"/>
    <n v="30"/>
    <n v="30030"/>
    <x v="3"/>
    <x v="3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3"/>
    <n v="30"/>
    <n v="30030"/>
    <x v="5"/>
    <x v="1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3"/>
    <n v="30"/>
    <n v="30030"/>
    <x v="5"/>
    <x v="6"/>
    <x v="32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8"/>
    <n v="30"/>
    <n v="30030"/>
    <x v="5"/>
    <x v="6"/>
    <x v="32"/>
    <x v="3"/>
    <s v="Calle"/>
    <s v="VÍAS URBANAS"/>
    <x v="1"/>
    <x v="1"/>
    <s v="Municipal"/>
    <x v="16"/>
    <x v="3"/>
    <x v="1"/>
    <x v="1"/>
    <x v="2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8"/>
    <n v="30"/>
    <n v="30030"/>
    <x v="5"/>
    <x v="3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6"/>
    <n v="30"/>
    <n v="30030"/>
    <x v="5"/>
    <x v="3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13"/>
    <n v="30"/>
    <n v="30030"/>
    <x v="5"/>
    <x v="2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5"/>
    <n v="30"/>
    <n v="30030"/>
    <x v="5"/>
    <x v="1"/>
    <x v="32"/>
    <x v="3"/>
    <s v="Calle"/>
    <s v="VÍAS URBANAS"/>
    <x v="1"/>
    <x v="1"/>
    <s v="Municipal"/>
    <x v="4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6"/>
    <n v="30"/>
    <n v="30030"/>
    <x v="5"/>
    <x v="0"/>
    <x v="32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6"/>
    <n v="30"/>
    <n v="30030"/>
    <x v="5"/>
    <x v="0"/>
    <x v="32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5"/>
    <n v="30"/>
    <n v="30030"/>
    <x v="5"/>
    <x v="0"/>
    <x v="32"/>
    <x v="3"/>
    <s v="Calle"/>
    <s v="VÍAS URBANAS"/>
    <x v="1"/>
    <x v="1"/>
    <s v="Municipal"/>
    <x v="1"/>
    <x v="2"/>
    <x v="1"/>
    <x v="1"/>
    <x v="0"/>
    <x v="1"/>
    <n v="1"/>
    <n v="0"/>
    <n v="0"/>
    <x v="0"/>
    <n v="4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1"/>
    <n v="30"/>
    <n v="30030"/>
    <x v="5"/>
    <x v="0"/>
    <x v="32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10"/>
    <n v="30"/>
    <n v="30030"/>
    <x v="3"/>
    <x v="1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9"/>
    <n v="30"/>
    <n v="30030"/>
    <x v="5"/>
    <x v="0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2"/>
    <n v="30"/>
    <n v="30030"/>
    <x v="5"/>
    <x v="5"/>
    <x v="32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2"/>
    <n v="30"/>
    <n v="30030"/>
    <x v="5"/>
    <x v="0"/>
    <x v="32"/>
    <x v="4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7"/>
    <n v="30"/>
    <n v="30030"/>
    <x v="5"/>
    <x v="0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9"/>
    <n v="30"/>
    <n v="30030"/>
    <x v="5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7"/>
    <n v="30"/>
    <n v="30030"/>
    <x v="5"/>
    <x v="6"/>
    <x v="32"/>
    <x v="0"/>
    <s v="Calle"/>
    <s v="VÍAS URBANAS"/>
    <x v="1"/>
    <x v="1"/>
    <s v="Municipal"/>
    <x v="12"/>
    <x v="2"/>
    <x v="1"/>
    <x v="0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6"/>
    <n v="30"/>
    <n v="30030"/>
    <x v="5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8"/>
    <n v="30"/>
    <n v="30030"/>
    <x v="5"/>
    <x v="6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6"/>
    <n v="30"/>
    <n v="30030"/>
    <x v="5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3"/>
    <n v="30"/>
    <n v="30030"/>
    <x v="5"/>
    <x v="6"/>
    <x v="32"/>
    <x v="2"/>
    <s v="Calle"/>
    <s v="VÍAS URBANAS"/>
    <x v="1"/>
    <x v="1"/>
    <s v="Municipal"/>
    <x v="1"/>
    <x v="2"/>
    <x v="1"/>
    <x v="1"/>
    <x v="3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2"/>
    <n v="30"/>
    <n v="30030"/>
    <x v="5"/>
    <x v="5"/>
    <x v="32"/>
    <x v="0"/>
    <s v="Calle"/>
    <s v="VÍAS URBANAS"/>
    <x v="1"/>
    <x v="1"/>
    <s v="Municipal"/>
    <x v="16"/>
    <x v="2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6"/>
    <n v="30"/>
    <n v="30030"/>
    <x v="5"/>
    <x v="5"/>
    <x v="32"/>
    <x v="3"/>
    <s v="Carretera"/>
    <s v="VÍAS INTERURBANAS"/>
    <x v="5"/>
    <x v="0"/>
    <s v="Otra"/>
    <x v="1"/>
    <x v="2"/>
    <x v="1"/>
    <x v="1"/>
    <x v="0"/>
    <x v="118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21"/>
    <n v="30"/>
    <n v="30030"/>
    <x v="5"/>
    <x v="5"/>
    <x v="32"/>
    <x v="4"/>
    <s v="Calle"/>
    <s v="VÍAS URBANAS"/>
    <x v="1"/>
    <x v="1"/>
    <s v="Municipal"/>
    <x v="5"/>
    <x v="1"/>
    <x v="1"/>
    <x v="1"/>
    <x v="0"/>
    <x v="1"/>
    <n v="1"/>
    <n v="0"/>
    <n v="0"/>
    <x v="0"/>
    <n v="1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1"/>
    <n v="30"/>
    <n v="30030"/>
    <x v="5"/>
    <x v="6"/>
    <x v="32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3"/>
    <n v="30"/>
    <n v="30030"/>
    <x v="5"/>
    <x v="2"/>
    <x v="32"/>
    <x v="2"/>
    <s v="Carretera"/>
    <s v="VÍAS INTERURBANAS"/>
    <x v="0"/>
    <x v="2"/>
    <s v="Estatal"/>
    <x v="3"/>
    <x v="2"/>
    <x v="1"/>
    <x v="1"/>
    <x v="0"/>
    <x v="80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5"/>
    <n v="30"/>
    <n v="30030"/>
    <x v="3"/>
    <x v="6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16"/>
    <n v="30"/>
    <n v="30030"/>
    <x v="5"/>
    <x v="2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2"/>
    <n v="30"/>
    <n v="30030"/>
    <x v="5"/>
    <x v="4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3"/>
    <n v="30"/>
    <n v="30030"/>
    <x v="5"/>
    <x v="0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9"/>
    <n v="30"/>
    <n v="30030"/>
    <x v="5"/>
    <x v="5"/>
    <x v="32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7"/>
    <n v="30"/>
    <n v="30030"/>
    <x v="5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6"/>
    <n v="30"/>
    <n v="30030"/>
    <x v="5"/>
    <x v="6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13"/>
    <n v="30"/>
    <n v="30030"/>
    <x v="5"/>
    <x v="2"/>
    <x v="32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5"/>
    <n v="30"/>
    <n v="30030"/>
    <x v="5"/>
    <x v="6"/>
    <x v="32"/>
    <x v="3"/>
    <s v="Calle"/>
    <s v="VÍAS URBANAS"/>
    <x v="1"/>
    <x v="1"/>
    <s v="Autonómica"/>
    <x v="5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23"/>
    <n v="30"/>
    <n v="30030"/>
    <x v="5"/>
    <x v="2"/>
    <x v="32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5"/>
    <n v="30"/>
    <n v="30030"/>
    <x v="5"/>
    <x v="6"/>
    <x v="32"/>
    <x v="3"/>
    <s v="Calle"/>
    <s v="VÍAS URBANAS"/>
    <x v="1"/>
    <x v="1"/>
    <s v="Municipal"/>
    <x v="10"/>
    <x v="3"/>
    <x v="1"/>
    <x v="1"/>
    <x v="2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9"/>
    <n v="30"/>
    <n v="30030"/>
    <x v="5"/>
    <x v="3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8"/>
    <n v="30"/>
    <n v="30030"/>
    <x v="5"/>
    <x v="1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7"/>
    <n v="30"/>
    <n v="30030"/>
    <x v="5"/>
    <x v="4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5"/>
    <n v="30"/>
    <n v="30030"/>
    <x v="5"/>
    <x v="3"/>
    <x v="32"/>
    <x v="3"/>
    <s v="Calle"/>
    <s v="VÍAS URBANAS"/>
    <x v="1"/>
    <x v="1"/>
    <s v="Municipal"/>
    <x v="12"/>
    <x v="1"/>
    <x v="1"/>
    <x v="6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9"/>
    <n v="30"/>
    <n v="30030"/>
    <x v="5"/>
    <x v="3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20"/>
    <n v="30"/>
    <n v="30030"/>
    <x v="5"/>
    <x v="4"/>
    <x v="32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9"/>
    <n v="30"/>
    <n v="30030"/>
    <x v="5"/>
    <x v="4"/>
    <x v="32"/>
    <x v="0"/>
    <s v="Calle"/>
    <s v="VÍAS URBANAS"/>
    <x v="1"/>
    <x v="1"/>
    <s v="Autonómica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6"/>
    <n v="30"/>
    <n v="30030"/>
    <x v="5"/>
    <x v="4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9"/>
    <n v="30"/>
    <n v="30030"/>
    <x v="5"/>
    <x v="1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6"/>
    <n v="30"/>
    <n v="30030"/>
    <x v="5"/>
    <x v="6"/>
    <x v="32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4"/>
    <n v="30"/>
    <n v="30030"/>
    <x v="5"/>
    <x v="0"/>
    <x v="32"/>
    <x v="0"/>
    <s v="Calle"/>
    <s v="VÍAS URBANAS"/>
    <x v="1"/>
    <x v="1"/>
    <s v="Municipal"/>
    <x v="2"/>
    <x v="4"/>
    <x v="2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21"/>
    <n v="30"/>
    <n v="30030"/>
    <x v="5"/>
    <x v="3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8"/>
    <n v="30"/>
    <n v="30030"/>
    <x v="5"/>
    <x v="0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20"/>
    <n v="30"/>
    <n v="30030"/>
    <x v="5"/>
    <x v="3"/>
    <x v="32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1"/>
    <n v="30"/>
    <n v="30030"/>
    <x v="5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2"/>
    <n v="30"/>
    <n v="30030"/>
    <x v="5"/>
    <x v="6"/>
    <x v="32"/>
    <x v="4"/>
    <s v="Calle"/>
    <s v="VÍAS URBANAS"/>
    <x v="1"/>
    <x v="1"/>
    <s v="Municipal"/>
    <x v="10"/>
    <x v="1"/>
    <x v="1"/>
    <x v="1"/>
    <x v="4"/>
    <x v="1"/>
    <n v="0"/>
    <n v="0"/>
    <n v="3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9"/>
    <n v="30"/>
    <n v="30030"/>
    <x v="2"/>
    <x v="2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20"/>
    <n v="30"/>
    <n v="30030"/>
    <x v="10"/>
    <x v="5"/>
    <x v="32"/>
    <x v="1"/>
    <s v="Calle"/>
    <s v="VÍAS URBANAS"/>
    <x v="1"/>
    <x v="1"/>
    <s v="Municipal"/>
    <x v="5"/>
    <x v="1"/>
    <x v="1"/>
    <x v="1"/>
    <x v="0"/>
    <x v="1"/>
    <n v="0"/>
    <n v="0"/>
    <n v="3"/>
    <x v="1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3"/>
    <n v="30"/>
    <n v="30030"/>
    <x v="5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2"/>
    <x v="15"/>
    <n v="30"/>
    <n v="30030"/>
    <x v="3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3"/>
    <n v="30"/>
    <n v="30030"/>
    <x v="9"/>
    <x v="3"/>
    <x v="32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1"/>
    <n v="30"/>
    <n v="30030"/>
    <x v="5"/>
    <x v="6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3"/>
    <n v="30"/>
    <n v="30030"/>
    <x v="5"/>
    <x v="0"/>
    <x v="32"/>
    <x v="4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2"/>
    <n v="30"/>
    <n v="30030"/>
    <x v="10"/>
    <x v="2"/>
    <x v="32"/>
    <x v="0"/>
    <s v="Carretera"/>
    <s v="VÍAS INTERURBANAS"/>
    <x v="0"/>
    <x v="2"/>
    <s v="Estatal"/>
    <x v="1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7"/>
    <n v="30"/>
    <n v="30030"/>
    <x v="5"/>
    <x v="0"/>
    <x v="32"/>
    <x v="1"/>
    <s v="Calle"/>
    <s v="VÍAS URBANAS"/>
    <x v="1"/>
    <x v="1"/>
    <s v="Municipal"/>
    <x v="12"/>
    <x v="1"/>
    <x v="1"/>
    <x v="1"/>
    <x v="15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1"/>
    <n v="30"/>
    <n v="30030"/>
    <x v="5"/>
    <x v="0"/>
    <x v="32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0"/>
    <n v="30"/>
    <n v="30030"/>
    <x v="5"/>
    <x v="0"/>
    <x v="32"/>
    <x v="0"/>
    <s v="Calle"/>
    <s v="VÍAS URBANAS"/>
    <x v="1"/>
    <x v="1"/>
    <s v="Municipal"/>
    <x v="6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7"/>
    <n v="30"/>
    <n v="30030"/>
    <x v="5"/>
    <x v="5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8"/>
    <n v="30"/>
    <n v="30030"/>
    <x v="10"/>
    <x v="2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1"/>
    <n v="30"/>
    <n v="30030"/>
    <x v="5"/>
    <x v="5"/>
    <x v="32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8"/>
    <n v="30"/>
    <n v="30030"/>
    <x v="10"/>
    <x v="2"/>
    <x v="32"/>
    <x v="3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1"/>
    <n v="30"/>
    <n v="30030"/>
    <x v="5"/>
    <x v="6"/>
    <x v="3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4"/>
    <n v="30"/>
    <n v="30030"/>
    <x v="5"/>
    <x v="0"/>
    <x v="32"/>
    <x v="0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7"/>
    <n v="30"/>
    <n v="30030"/>
    <x v="5"/>
    <x v="1"/>
    <x v="32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2"/>
    <n v="30"/>
    <n v="30030"/>
    <x v="10"/>
    <x v="6"/>
    <x v="32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7"/>
    <n v="30"/>
    <n v="30030"/>
    <x v="5"/>
    <x v="0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17"/>
    <n v="30"/>
    <n v="30030"/>
    <x v="10"/>
    <x v="3"/>
    <x v="32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10"/>
    <n v="30"/>
    <n v="30030"/>
    <x v="5"/>
    <x v="1"/>
    <x v="32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"/>
    <n v="30"/>
    <n v="30030"/>
    <x v="5"/>
    <x v="3"/>
    <x v="32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5"/>
    <n v="30"/>
    <n v="30030"/>
    <x v="5"/>
    <x v="5"/>
    <x v="32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9"/>
    <n v="30"/>
    <n v="30030"/>
    <x v="10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2"/>
    <n v="30"/>
    <n v="30030"/>
    <x v="3"/>
    <x v="5"/>
    <x v="32"/>
    <x v="0"/>
    <s v="Calle"/>
    <s v="VÍAS URBANAS"/>
    <x v="1"/>
    <x v="1"/>
    <s v="Municipal"/>
    <x v="1"/>
    <x v="2"/>
    <x v="1"/>
    <x v="6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8"/>
    <n v="30"/>
    <n v="30030"/>
    <x v="10"/>
    <x v="4"/>
    <x v="32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2"/>
    <n v="30"/>
    <n v="30030"/>
    <x v="10"/>
    <x v="4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3"/>
    <n v="30"/>
    <n v="30030"/>
    <x v="5"/>
    <x v="3"/>
    <x v="32"/>
    <x v="4"/>
    <s v="Calle"/>
    <s v="VÍAS URBANAS"/>
    <x v="1"/>
    <x v="1"/>
    <s v="Municipal"/>
    <x v="6"/>
    <x v="1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6"/>
    <n v="30"/>
    <n v="30030"/>
    <x v="10"/>
    <x v="3"/>
    <x v="32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6"/>
    <n v="30"/>
    <n v="30030"/>
    <x v="10"/>
    <x v="6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4"/>
    <n v="30"/>
    <n v="30030"/>
    <x v="5"/>
    <x v="3"/>
    <x v="32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3"/>
    <n v="30"/>
    <n v="30030"/>
    <x v="10"/>
    <x v="4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8"/>
    <n v="30"/>
    <n v="30030"/>
    <x v="5"/>
    <x v="2"/>
    <x v="32"/>
    <x v="3"/>
    <s v="Calle"/>
    <s v="VÍAS URBANAS"/>
    <x v="1"/>
    <x v="1"/>
    <s v="Municipal"/>
    <x v="2"/>
    <x v="4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7"/>
    <n v="30"/>
    <n v="30030"/>
    <x v="5"/>
    <x v="2"/>
    <x v="32"/>
    <x v="0"/>
    <s v="Calle"/>
    <s v="VÍAS URBANAS"/>
    <x v="1"/>
    <x v="1"/>
    <s v="Municipal"/>
    <x v="12"/>
    <x v="4"/>
    <x v="1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22"/>
    <n v="30"/>
    <n v="30030"/>
    <x v="10"/>
    <x v="3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5"/>
    <n v="30"/>
    <n v="30030"/>
    <x v="10"/>
    <x v="4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8"/>
    <n v="30"/>
    <n v="30030"/>
    <x v="10"/>
    <x v="6"/>
    <x v="32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16"/>
    <n v="30"/>
    <n v="30030"/>
    <x v="10"/>
    <x v="0"/>
    <x v="32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9"/>
    <n v="30"/>
    <n v="30030"/>
    <x v="10"/>
    <x v="0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18"/>
    <n v="30"/>
    <n v="30030"/>
    <x v="10"/>
    <x v="0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2"/>
    <n v="30"/>
    <n v="30030"/>
    <x v="10"/>
    <x v="1"/>
    <x v="32"/>
    <x v="0"/>
    <s v="Carretera"/>
    <s v="VÍAS INTERURBANAS"/>
    <x v="2"/>
    <x v="0"/>
    <s v="Autonómica"/>
    <x v="2"/>
    <x v="2"/>
    <x v="1"/>
    <x v="1"/>
    <x v="0"/>
    <x v="3257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6"/>
    <n v="30"/>
    <n v="30030"/>
    <x v="10"/>
    <x v="2"/>
    <x v="32"/>
    <x v="2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5"/>
    <n v="30"/>
    <n v="30030"/>
    <x v="10"/>
    <x v="2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7"/>
    <n v="30"/>
    <n v="30030"/>
    <x v="10"/>
    <x v="1"/>
    <x v="32"/>
    <x v="0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6"/>
    <n v="30"/>
    <n v="30030"/>
    <x v="5"/>
    <x v="5"/>
    <x v="32"/>
    <x v="3"/>
    <s v="Calle"/>
    <s v="VÍAS URBANAS"/>
    <x v="1"/>
    <x v="1"/>
    <s v="Municipal"/>
    <x v="4"/>
    <x v="2"/>
    <x v="1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20"/>
    <n v="30"/>
    <n v="30030"/>
    <x v="5"/>
    <x v="4"/>
    <x v="32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2"/>
    <n v="30"/>
    <n v="30030"/>
    <x v="10"/>
    <x v="3"/>
    <x v="32"/>
    <x v="0"/>
    <s v="Calle"/>
    <s v="VÍAS URBANAS"/>
    <x v="1"/>
    <x v="1"/>
    <s v="Estat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11"/>
    <n v="30"/>
    <n v="30030"/>
    <x v="10"/>
    <x v="0"/>
    <x v="32"/>
    <x v="3"/>
    <s v="Calle"/>
    <s v="VÍAS URBANAS"/>
    <x v="1"/>
    <x v="1"/>
    <s v="Municipal"/>
    <x v="2"/>
    <x v="2"/>
    <x v="1"/>
    <x v="6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2"/>
    <n v="30"/>
    <n v="30030"/>
    <x v="10"/>
    <x v="4"/>
    <x v="32"/>
    <x v="0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4"/>
    <n v="30"/>
    <n v="30030"/>
    <x v="10"/>
    <x v="1"/>
    <x v="32"/>
    <x v="0"/>
    <s v="Calle"/>
    <s v="VÍAS URBANAS"/>
    <x v="1"/>
    <x v="1"/>
    <s v="Municipal"/>
    <x v="16"/>
    <x v="4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7"/>
    <n v="30"/>
    <n v="30030"/>
    <x v="10"/>
    <x v="1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8"/>
    <n v="30"/>
    <n v="30030"/>
    <x v="10"/>
    <x v="0"/>
    <x v="32"/>
    <x v="3"/>
    <s v="Calle"/>
    <s v="VÍAS URBANAS"/>
    <x v="1"/>
    <x v="1"/>
    <s v="Municipal"/>
    <x v="15"/>
    <x v="1"/>
    <x v="1"/>
    <x v="1"/>
    <x v="6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7"/>
    <n v="30"/>
    <n v="30030"/>
    <x v="10"/>
    <x v="4"/>
    <x v="32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9"/>
    <n v="30"/>
    <n v="30030"/>
    <x v="10"/>
    <x v="1"/>
    <x v="32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6"/>
    <n v="30"/>
    <n v="30030"/>
    <x v="10"/>
    <x v="5"/>
    <x v="32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6"/>
    <n v="30"/>
    <n v="30030"/>
    <x v="10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6"/>
    <n v="30"/>
    <n v="30030"/>
    <x v="10"/>
    <x v="6"/>
    <x v="32"/>
    <x v="2"/>
    <s v="Calle"/>
    <s v="VÍAS URBANAS"/>
    <x v="1"/>
    <x v="1"/>
    <s v="Municipal"/>
    <x v="1"/>
    <x v="2"/>
    <x v="1"/>
    <x v="4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7"/>
    <n v="30"/>
    <n v="30030"/>
    <x v="10"/>
    <x v="5"/>
    <x v="32"/>
    <x v="0"/>
    <s v="Calle"/>
    <s v="VÍAS URBANAS"/>
    <x v="1"/>
    <x v="1"/>
    <s v="Municipal"/>
    <x v="2"/>
    <x v="2"/>
    <x v="1"/>
    <x v="1"/>
    <x v="5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21"/>
    <n v="30"/>
    <n v="30030"/>
    <x v="5"/>
    <x v="4"/>
    <x v="32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6"/>
    <n v="30"/>
    <n v="30030"/>
    <x v="10"/>
    <x v="2"/>
    <x v="32"/>
    <x v="2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8"/>
    <n v="30"/>
    <n v="30030"/>
    <x v="10"/>
    <x v="2"/>
    <x v="32"/>
    <x v="3"/>
    <s v="Carretera"/>
    <s v="VÍAS INTERURBANAS"/>
    <x v="0"/>
    <x v="0"/>
    <s v="Estatal"/>
    <x v="3"/>
    <x v="5"/>
    <x v="1"/>
    <x v="1"/>
    <x v="0"/>
    <x v="16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7"/>
    <n v="30"/>
    <n v="30030"/>
    <x v="10"/>
    <x v="5"/>
    <x v="32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3"/>
    <x v="8"/>
    <n v="30"/>
    <n v="30030"/>
    <x v="9"/>
    <x v="3"/>
    <x v="32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2"/>
    <n v="30"/>
    <n v="30030"/>
    <x v="10"/>
    <x v="2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1"/>
    <n v="30"/>
    <n v="30030"/>
    <x v="10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2"/>
    <n v="30"/>
    <n v="30030"/>
    <x v="10"/>
    <x v="6"/>
    <x v="32"/>
    <x v="0"/>
    <s v="Calle"/>
    <s v="VÍAS URBANAS"/>
    <x v="1"/>
    <x v="1"/>
    <s v="Municipal"/>
    <x v="1"/>
    <x v="2"/>
    <x v="1"/>
    <x v="1"/>
    <x v="2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9"/>
    <n v="30"/>
    <n v="30030"/>
    <x v="10"/>
    <x v="6"/>
    <x v="32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8"/>
    <n v="30"/>
    <n v="30030"/>
    <x v="10"/>
    <x v="6"/>
    <x v="32"/>
    <x v="3"/>
    <s v="Carretera"/>
    <s v="VÍAS INTERURBANAS"/>
    <x v="0"/>
    <x v="2"/>
    <s v="Estatal"/>
    <x v="3"/>
    <x v="0"/>
    <x v="1"/>
    <x v="1"/>
    <x v="0"/>
    <x v="166"/>
    <n v="0"/>
    <n v="0"/>
    <n v="2"/>
    <x v="3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5"/>
    <n v="30"/>
    <n v="30030"/>
    <x v="10"/>
    <x v="6"/>
    <x v="32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3"/>
    <n v="30"/>
    <n v="30030"/>
    <x v="3"/>
    <x v="0"/>
    <x v="32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13"/>
    <n v="30"/>
    <n v="30030"/>
    <x v="3"/>
    <x v="1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6"/>
    <x v="19"/>
    <n v="30"/>
    <n v="30030"/>
    <x v="3"/>
    <x v="6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6"/>
    <x v="21"/>
    <n v="30"/>
    <n v="30030"/>
    <x v="9"/>
    <x v="6"/>
    <x v="32"/>
    <x v="4"/>
    <s v="Calle"/>
    <s v="VÍAS URBANAS"/>
    <x v="1"/>
    <x v="1"/>
    <s v="Municipal"/>
    <x v="12"/>
    <x v="4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3"/>
    <x v="3"/>
    <n v="30"/>
    <n v="30030"/>
    <x v="3"/>
    <x v="3"/>
    <x v="32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7"/>
    <n v="30"/>
    <n v="30030"/>
    <x v="3"/>
    <x v="1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22"/>
    <n v="30"/>
    <n v="30030"/>
    <x v="10"/>
    <x v="4"/>
    <x v="32"/>
    <x v="1"/>
    <s v="Carretera"/>
    <s v="VÍAS INTERURBANAS"/>
    <x v="0"/>
    <x v="2"/>
    <s v="Estatal"/>
    <x v="10"/>
    <x v="0"/>
    <x v="1"/>
    <x v="1"/>
    <x v="0"/>
    <x v="166"/>
    <n v="1"/>
    <n v="0"/>
    <n v="1"/>
    <x v="3"/>
    <n v="2"/>
    <x v="1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1"/>
    <x v="16"/>
    <n v="30"/>
    <n v="30030"/>
    <x v="3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4"/>
    <n v="30"/>
    <n v="30030"/>
    <x v="5"/>
    <x v="0"/>
    <x v="32"/>
    <x v="0"/>
    <s v="Calle"/>
    <s v="VÍAS URBANAS"/>
    <x v="1"/>
    <x v="1"/>
    <s v="Municipal"/>
    <x v="2"/>
    <x v="1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9"/>
    <n v="30"/>
    <n v="30030"/>
    <x v="10"/>
    <x v="3"/>
    <x v="32"/>
    <x v="0"/>
    <s v="Calle"/>
    <s v="VÍAS URBANAS"/>
    <x v="1"/>
    <x v="1"/>
    <s v="Municipal"/>
    <x v="12"/>
    <x v="2"/>
    <x v="1"/>
    <x v="1"/>
    <x v="11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20"/>
    <n v="30"/>
    <n v="30030"/>
    <x v="10"/>
    <x v="3"/>
    <x v="32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2"/>
    <n v="30"/>
    <n v="30030"/>
    <x v="10"/>
    <x v="0"/>
    <x v="32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9"/>
    <n v="30"/>
    <n v="30030"/>
    <x v="10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11"/>
    <n v="30"/>
    <n v="30030"/>
    <x v="10"/>
    <x v="0"/>
    <x v="32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8"/>
    <n v="30"/>
    <n v="30030"/>
    <x v="10"/>
    <x v="0"/>
    <x v="32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2"/>
    <n v="30"/>
    <n v="30030"/>
    <x v="10"/>
    <x v="2"/>
    <x v="32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8"/>
    <n v="30"/>
    <n v="30030"/>
    <x v="10"/>
    <x v="6"/>
    <x v="32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3"/>
    <n v="30"/>
    <n v="30030"/>
    <x v="10"/>
    <x v="6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0"/>
    <n v="30"/>
    <n v="30030"/>
    <x v="10"/>
    <x v="1"/>
    <x v="32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3"/>
    <n v="30"/>
    <n v="30030"/>
    <x v="10"/>
    <x v="0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6"/>
    <n v="30"/>
    <n v="30030"/>
    <x v="10"/>
    <x v="1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6"/>
    <n v="30"/>
    <n v="30030"/>
    <x v="10"/>
    <x v="1"/>
    <x v="32"/>
    <x v="3"/>
    <s v="Carretera"/>
    <s v="VÍAS INTERURBANAS"/>
    <x v="6"/>
    <x v="0"/>
    <s v="Estatal"/>
    <x v="1"/>
    <x v="2"/>
    <x v="1"/>
    <x v="1"/>
    <x v="0"/>
    <x v="8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3"/>
    <n v="30"/>
    <n v="30030"/>
    <x v="10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9"/>
    <n v="30"/>
    <n v="30030"/>
    <x v="10"/>
    <x v="1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2"/>
    <n v="30"/>
    <n v="30030"/>
    <x v="10"/>
    <x v="6"/>
    <x v="32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19"/>
    <n v="30"/>
    <n v="30030"/>
    <x v="10"/>
    <x v="3"/>
    <x v="32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8"/>
    <n v="30"/>
    <n v="30030"/>
    <x v="10"/>
    <x v="0"/>
    <x v="32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0"/>
    <n v="30"/>
    <n v="30030"/>
    <x v="10"/>
    <x v="1"/>
    <x v="32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8"/>
    <n v="30"/>
    <n v="30030"/>
    <x v="10"/>
    <x v="2"/>
    <x v="32"/>
    <x v="3"/>
    <s v="Calle"/>
    <s v="VÍAS URBANAS"/>
    <x v="1"/>
    <x v="1"/>
    <s v="Municipal"/>
    <x v="2"/>
    <x v="2"/>
    <x v="1"/>
    <x v="1"/>
    <x v="1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5"/>
    <n v="30"/>
    <n v="30030"/>
    <x v="10"/>
    <x v="5"/>
    <x v="32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9"/>
    <n v="30"/>
    <n v="30030"/>
    <x v="10"/>
    <x v="1"/>
    <x v="32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5"/>
    <n v="30"/>
    <n v="30030"/>
    <x v="10"/>
    <x v="2"/>
    <x v="32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21"/>
    <n v="30"/>
    <n v="30030"/>
    <x v="10"/>
    <x v="2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5"/>
    <n v="30"/>
    <n v="30030"/>
    <x v="10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6"/>
    <n v="30"/>
    <n v="30030"/>
    <x v="10"/>
    <x v="2"/>
    <x v="32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6"/>
    <n v="30"/>
    <n v="30030"/>
    <x v="10"/>
    <x v="2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6"/>
    <n v="30"/>
    <n v="30030"/>
    <x v="10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3"/>
    <n v="30"/>
    <n v="30030"/>
    <x v="10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9"/>
    <n v="30"/>
    <n v="30030"/>
    <x v="10"/>
    <x v="6"/>
    <x v="32"/>
    <x v="0"/>
    <s v="Carretera"/>
    <s v="VÍAS INTERURBANAS"/>
    <x v="0"/>
    <x v="2"/>
    <s v="Estatal"/>
    <x v="7"/>
    <x v="2"/>
    <x v="1"/>
    <x v="1"/>
    <x v="0"/>
    <x v="80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9"/>
    <n v="30"/>
    <n v="30030"/>
    <x v="10"/>
    <x v="6"/>
    <x v="32"/>
    <x v="2"/>
    <s v="Carretera"/>
    <s v="VÍAS INTERURBANAS"/>
    <x v="2"/>
    <x v="2"/>
    <s v="Autonómica"/>
    <x v="11"/>
    <x v="2"/>
    <x v="1"/>
    <x v="1"/>
    <x v="0"/>
    <x v="330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6"/>
    <n v="30"/>
    <n v="30030"/>
    <x v="10"/>
    <x v="6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6"/>
    <n v="30"/>
    <n v="30030"/>
    <x v="10"/>
    <x v="6"/>
    <x v="32"/>
    <x v="3"/>
    <s v="Calle"/>
    <s v="VÍAS URBANAS"/>
    <x v="1"/>
    <x v="1"/>
    <s v="Municipal"/>
    <x v="13"/>
    <x v="2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9"/>
    <n v="30"/>
    <n v="30030"/>
    <x v="10"/>
    <x v="5"/>
    <x v="3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6"/>
    <n v="30"/>
    <n v="30030"/>
    <x v="5"/>
    <x v="5"/>
    <x v="32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1"/>
    <n v="30"/>
    <n v="30030"/>
    <x v="10"/>
    <x v="3"/>
    <x v="32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7"/>
    <n v="30"/>
    <n v="30030"/>
    <x v="10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7"/>
    <n v="30"/>
    <n v="30030"/>
    <x v="10"/>
    <x v="0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6"/>
    <n v="30"/>
    <n v="30030"/>
    <x v="10"/>
    <x v="4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8"/>
    <n v="30"/>
    <n v="30030"/>
    <x v="10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2"/>
    <n v="30"/>
    <n v="30030"/>
    <x v="10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1"/>
    <n v="30"/>
    <n v="30030"/>
    <x v="10"/>
    <x v="6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6"/>
    <n v="30"/>
    <n v="30030"/>
    <x v="10"/>
    <x v="6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6"/>
    <n v="30"/>
    <n v="30030"/>
    <x v="10"/>
    <x v="2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1"/>
    <n v="30"/>
    <n v="30030"/>
    <x v="10"/>
    <x v="4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7"/>
    <n v="30"/>
    <n v="30030"/>
    <x v="5"/>
    <x v="0"/>
    <x v="32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9"/>
    <n v="30"/>
    <n v="30030"/>
    <x v="10"/>
    <x v="1"/>
    <x v="32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5"/>
    <n v="30"/>
    <n v="30030"/>
    <x v="10"/>
    <x v="5"/>
    <x v="32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5"/>
    <n v="30"/>
    <n v="30030"/>
    <x v="10"/>
    <x v="2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3"/>
    <n v="30"/>
    <n v="30030"/>
    <x v="10"/>
    <x v="2"/>
    <x v="32"/>
    <x v="4"/>
    <s v="Calle"/>
    <s v="VÍAS URBANAS"/>
    <x v="1"/>
    <x v="1"/>
    <s v="Municipal"/>
    <x v="2"/>
    <x v="5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8"/>
    <n v="30"/>
    <n v="30030"/>
    <x v="10"/>
    <x v="6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5"/>
    <n v="30"/>
    <n v="30030"/>
    <x v="10"/>
    <x v="1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9"/>
    <n v="30"/>
    <n v="30030"/>
    <x v="10"/>
    <x v="6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2"/>
    <n v="30"/>
    <n v="30030"/>
    <x v="10"/>
    <x v="5"/>
    <x v="32"/>
    <x v="0"/>
    <s v="Calle"/>
    <s v="VÍAS URBANAS"/>
    <x v="1"/>
    <x v="1"/>
    <s v="Municipal"/>
    <x v="12"/>
    <x v="2"/>
    <x v="1"/>
    <x v="6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8"/>
    <n v="30"/>
    <n v="30030"/>
    <x v="10"/>
    <x v="0"/>
    <x v="32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8"/>
    <n v="30"/>
    <n v="30030"/>
    <x v="10"/>
    <x v="5"/>
    <x v="32"/>
    <x v="3"/>
    <s v="Calle"/>
    <s v="VÍAS URBANAS"/>
    <x v="1"/>
    <x v="1"/>
    <s v="Municipal"/>
    <x v="1"/>
    <x v="1"/>
    <x v="1"/>
    <x v="1"/>
    <x v="1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1"/>
    <n v="30"/>
    <n v="30030"/>
    <x v="10"/>
    <x v="5"/>
    <x v="32"/>
    <x v="3"/>
    <s v="Calle"/>
    <s v="VÍAS URBANAS"/>
    <x v="1"/>
    <x v="1"/>
    <s v="Municipal"/>
    <x v="2"/>
    <x v="4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3"/>
    <n v="30"/>
    <n v="30030"/>
    <x v="10"/>
    <x v="2"/>
    <x v="32"/>
    <x v="4"/>
    <s v="Calle"/>
    <s v="VÍAS URBANAS"/>
    <x v="1"/>
    <x v="1"/>
    <s v="Municipal"/>
    <x v="12"/>
    <x v="1"/>
    <x v="1"/>
    <x v="1"/>
    <x v="8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7"/>
    <n v="30"/>
    <n v="30030"/>
    <x v="10"/>
    <x v="5"/>
    <x v="32"/>
    <x v="0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8"/>
    <n v="30"/>
    <n v="30030"/>
    <x v="10"/>
    <x v="0"/>
    <x v="32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5"/>
    <n v="30"/>
    <n v="30030"/>
    <x v="10"/>
    <x v="5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7"/>
    <n v="30"/>
    <n v="30030"/>
    <x v="10"/>
    <x v="2"/>
    <x v="32"/>
    <x v="0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2"/>
    <n v="30"/>
    <n v="30030"/>
    <x v="10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8"/>
    <n v="30"/>
    <n v="30030"/>
    <x v="10"/>
    <x v="5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6"/>
    <n v="30"/>
    <n v="30030"/>
    <x v="10"/>
    <x v="4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2"/>
    <n v="30"/>
    <n v="30030"/>
    <x v="10"/>
    <x v="6"/>
    <x v="32"/>
    <x v="4"/>
    <s v="Calle"/>
    <s v="VÍAS URBANAS"/>
    <x v="1"/>
    <x v="1"/>
    <s v="Municipal"/>
    <x v="2"/>
    <x v="1"/>
    <x v="1"/>
    <x v="1"/>
    <x v="5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1"/>
    <x v="6"/>
    <n v="30"/>
    <n v="30030"/>
    <x v="5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7"/>
    <n v="30"/>
    <n v="30030"/>
    <x v="10"/>
    <x v="1"/>
    <x v="32"/>
    <x v="0"/>
    <s v="Calle"/>
    <s v="VÍAS URBANAS"/>
    <x v="1"/>
    <x v="1"/>
    <s v="Municipal"/>
    <x v="15"/>
    <x v="2"/>
    <x v="1"/>
    <x v="7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8"/>
    <n v="30"/>
    <n v="30030"/>
    <x v="10"/>
    <x v="0"/>
    <x v="32"/>
    <x v="3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7"/>
    <n v="30"/>
    <n v="30030"/>
    <x v="10"/>
    <x v="2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9"/>
    <n v="30"/>
    <n v="30030"/>
    <x v="10"/>
    <x v="6"/>
    <x v="32"/>
    <x v="2"/>
    <s v="Carretera"/>
    <s v="VÍAS INTERURBANAS"/>
    <x v="0"/>
    <x v="0"/>
    <s v="Estatal"/>
    <x v="1"/>
    <x v="2"/>
    <x v="1"/>
    <x v="1"/>
    <x v="0"/>
    <x v="80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0"/>
    <n v="30"/>
    <n v="30030"/>
    <x v="10"/>
    <x v="6"/>
    <x v="32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0"/>
    <n v="30"/>
    <n v="30030"/>
    <x v="10"/>
    <x v="2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5"/>
    <n v="30"/>
    <n v="30030"/>
    <x v="10"/>
    <x v="6"/>
    <x v="32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9"/>
    <n v="30"/>
    <n v="30030"/>
    <x v="10"/>
    <x v="5"/>
    <x v="32"/>
    <x v="2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5"/>
    <n v="30"/>
    <n v="30030"/>
    <x v="10"/>
    <x v="6"/>
    <x v="32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9"/>
    <n v="30"/>
    <n v="30030"/>
    <x v="5"/>
    <x v="5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20"/>
    <n v="30"/>
    <n v="30030"/>
    <x v="10"/>
    <x v="4"/>
    <x v="32"/>
    <x v="1"/>
    <s v="Calle"/>
    <s v="VÍAS URBANAS"/>
    <x v="1"/>
    <x v="1"/>
    <s v="Municipal"/>
    <x v="5"/>
    <x v="1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23"/>
    <n v="30"/>
    <n v="30030"/>
    <x v="10"/>
    <x v="3"/>
    <x v="32"/>
    <x v="1"/>
    <s v="Carretera"/>
    <s v="VÍAS INTERURBANAS"/>
    <x v="0"/>
    <x v="0"/>
    <s v="Estatal"/>
    <x v="1"/>
    <x v="1"/>
    <x v="1"/>
    <x v="1"/>
    <x v="0"/>
    <x v="80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19"/>
    <n v="30"/>
    <n v="30030"/>
    <x v="10"/>
    <x v="3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8"/>
    <n v="30"/>
    <n v="30030"/>
    <x v="10"/>
    <x v="3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6"/>
    <n v="30"/>
    <n v="30030"/>
    <x v="10"/>
    <x v="4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5"/>
    <n v="30"/>
    <n v="30030"/>
    <x v="10"/>
    <x v="4"/>
    <x v="32"/>
    <x v="3"/>
    <s v="Carretera"/>
    <s v="VÍAS INTERURBANAS"/>
    <x v="0"/>
    <x v="2"/>
    <s v="Estatal"/>
    <x v="2"/>
    <x v="2"/>
    <x v="1"/>
    <x v="1"/>
    <x v="0"/>
    <x v="80"/>
    <n v="0"/>
    <n v="0"/>
    <n v="4"/>
    <x v="2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2"/>
    <n v="30"/>
    <n v="30030"/>
    <x v="10"/>
    <x v="6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8"/>
    <n v="30"/>
    <n v="30030"/>
    <x v="10"/>
    <x v="1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4"/>
    <n v="30"/>
    <n v="30030"/>
    <x v="10"/>
    <x v="0"/>
    <x v="32"/>
    <x v="1"/>
    <s v="Calle"/>
    <s v="VÍAS URBANAS"/>
    <x v="1"/>
    <x v="1"/>
    <s v="Municipal"/>
    <x v="5"/>
    <x v="1"/>
    <x v="1"/>
    <x v="1"/>
    <x v="5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9"/>
    <n v="30"/>
    <n v="30030"/>
    <x v="10"/>
    <x v="6"/>
    <x v="32"/>
    <x v="0"/>
    <s v="Calle"/>
    <s v="VÍAS URBANAS"/>
    <x v="1"/>
    <x v="1"/>
    <s v="Municipal"/>
    <x v="13"/>
    <x v="2"/>
    <x v="1"/>
    <x v="1"/>
    <x v="0"/>
    <x v="1"/>
    <n v="0"/>
    <n v="1"/>
    <n v="0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0"/>
    <n v="30"/>
    <n v="30030"/>
    <x v="10"/>
    <x v="0"/>
    <x v="32"/>
    <x v="0"/>
    <s v="Calle"/>
    <s v="VÍAS URBANAS"/>
    <x v="1"/>
    <x v="1"/>
    <s v="Municipal"/>
    <x v="7"/>
    <x v="4"/>
    <x v="1"/>
    <x v="1"/>
    <x v="7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2"/>
    <n v="30"/>
    <n v="30030"/>
    <x v="10"/>
    <x v="4"/>
    <x v="32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3"/>
    <n v="30"/>
    <n v="30030"/>
    <x v="10"/>
    <x v="5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22"/>
    <n v="30"/>
    <n v="30021"/>
    <x v="10"/>
    <x v="1"/>
    <x v="32"/>
    <x v="1"/>
    <s v="Carretera"/>
    <s v="VÍAS INTERURBANAS"/>
    <x v="0"/>
    <x v="2"/>
    <s v="Autonómica"/>
    <x v="0"/>
    <x v="0"/>
    <x v="1"/>
    <x v="1"/>
    <x v="0"/>
    <x v="3254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0"/>
    <n v="30"/>
    <n v="30030"/>
    <x v="10"/>
    <x v="4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2"/>
    <n v="30"/>
    <n v="30030"/>
    <x v="10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5"/>
    <n v="30"/>
    <n v="30030"/>
    <x v="10"/>
    <x v="5"/>
    <x v="32"/>
    <x v="3"/>
    <s v="Calle"/>
    <s v="VÍAS URBANAS"/>
    <x v="1"/>
    <x v="1"/>
    <s v="Municipal"/>
    <x v="13"/>
    <x v="1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11"/>
    <n v="30"/>
    <n v="30030"/>
    <x v="10"/>
    <x v="0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2"/>
    <n v="30"/>
    <n v="30030"/>
    <x v="10"/>
    <x v="0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9"/>
    <n v="30"/>
    <n v="30030"/>
    <x v="10"/>
    <x v="2"/>
    <x v="32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6"/>
    <n v="30"/>
    <n v="30030"/>
    <x v="10"/>
    <x v="1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1"/>
    <n v="30"/>
    <n v="30030"/>
    <x v="10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0"/>
    <n v="30"/>
    <n v="30030"/>
    <x v="10"/>
    <x v="1"/>
    <x v="32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7"/>
    <n v="30"/>
    <n v="30030"/>
    <x v="10"/>
    <x v="4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0"/>
    <n v="30"/>
    <n v="30030"/>
    <x v="5"/>
    <x v="6"/>
    <x v="32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6"/>
    <n v="30"/>
    <n v="30030"/>
    <x v="10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6"/>
    <n v="30"/>
    <n v="30030"/>
    <x v="10"/>
    <x v="5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5"/>
    <n v="30"/>
    <n v="30030"/>
    <x v="10"/>
    <x v="1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17"/>
    <n v="30"/>
    <n v="30030"/>
    <x v="10"/>
    <x v="0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5"/>
    <n v="30"/>
    <n v="30030"/>
    <x v="5"/>
    <x v="0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7"/>
    <n v="30"/>
    <n v="30030"/>
    <x v="10"/>
    <x v="2"/>
    <x v="3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9"/>
    <n v="30"/>
    <n v="30030"/>
    <x v="10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5"/>
    <n v="30"/>
    <n v="30030"/>
    <x v="10"/>
    <x v="5"/>
    <x v="32"/>
    <x v="3"/>
    <s v="Calle"/>
    <s v="VÍAS URBANAS"/>
    <x v="1"/>
    <x v="1"/>
    <s v="Municipal"/>
    <x v="5"/>
    <x v="2"/>
    <x v="1"/>
    <x v="1"/>
    <x v="11"/>
    <x v="1"/>
    <n v="0"/>
    <n v="0"/>
    <n v="1"/>
    <x v="0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5"/>
    <n v="30"/>
    <n v="30030"/>
    <x v="10"/>
    <x v="5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7"/>
    <n v="30"/>
    <n v="30030"/>
    <x v="10"/>
    <x v="0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3"/>
    <n v="30"/>
    <n v="30030"/>
    <x v="10"/>
    <x v="0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9"/>
    <n v="30"/>
    <n v="30030"/>
    <x v="10"/>
    <x v="3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6"/>
    <n v="30"/>
    <n v="30030"/>
    <x v="10"/>
    <x v="2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8"/>
    <n v="30"/>
    <n v="30030"/>
    <x v="10"/>
    <x v="2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1"/>
    <n v="30"/>
    <n v="30030"/>
    <x v="10"/>
    <x v="5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6"/>
    <n v="30"/>
    <n v="30030"/>
    <x v="11"/>
    <x v="6"/>
    <x v="32"/>
    <x v="2"/>
    <s v="Calle"/>
    <s v="VÍAS URBANAS"/>
    <x v="1"/>
    <x v="1"/>
    <s v="Municipal"/>
    <x v="2"/>
    <x v="2"/>
    <x v="2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3"/>
    <n v="30"/>
    <n v="30030"/>
    <x v="10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2"/>
    <n v="30"/>
    <n v="30030"/>
    <x v="10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8"/>
    <n v="30"/>
    <n v="30030"/>
    <x v="11"/>
    <x v="6"/>
    <x v="32"/>
    <x v="3"/>
    <s v="Carretera"/>
    <s v="VÍAS INTERURBANAS"/>
    <x v="0"/>
    <x v="2"/>
    <s v="Autonómica"/>
    <x v="10"/>
    <x v="0"/>
    <x v="1"/>
    <x v="1"/>
    <x v="0"/>
    <x v="3372"/>
    <n v="2"/>
    <n v="0"/>
    <n v="0"/>
    <x v="3"/>
    <n v="1"/>
    <x v="2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6"/>
    <n v="30"/>
    <n v="30030"/>
    <x v="10"/>
    <x v="2"/>
    <x v="32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22"/>
    <n v="30"/>
    <n v="30030"/>
    <x v="11"/>
    <x v="3"/>
    <x v="32"/>
    <x v="1"/>
    <s v="Carretera"/>
    <s v="VÍAS INTERURBANAS"/>
    <x v="0"/>
    <x v="0"/>
    <s v="Estatal"/>
    <x v="17"/>
    <x v="0"/>
    <x v="1"/>
    <x v="1"/>
    <x v="0"/>
    <x v="8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2"/>
    <n v="30"/>
    <n v="30030"/>
    <x v="11"/>
    <x v="3"/>
    <x v="3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23"/>
    <n v="30"/>
    <n v="30030"/>
    <x v="11"/>
    <x v="3"/>
    <x v="32"/>
    <x v="1"/>
    <s v="Carretera"/>
    <s v="VÍAS INTERURBANAS"/>
    <x v="5"/>
    <x v="2"/>
    <s v="Otra"/>
    <x v="6"/>
    <x v="0"/>
    <x v="1"/>
    <x v="1"/>
    <x v="0"/>
    <x v="11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8"/>
    <n v="30"/>
    <n v="30030"/>
    <x v="11"/>
    <x v="4"/>
    <x v="32"/>
    <x v="3"/>
    <s v="Carretera"/>
    <s v="VÍAS INTERURBANAS"/>
    <x v="2"/>
    <x v="3"/>
    <s v="Municipal"/>
    <x v="6"/>
    <x v="0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0"/>
    <n v="30"/>
    <n v="30030"/>
    <x v="11"/>
    <x v="4"/>
    <x v="32"/>
    <x v="4"/>
    <s v="Carretera"/>
    <s v="VÍAS INTERURBANAS"/>
    <x v="5"/>
    <x v="2"/>
    <s v="Otra"/>
    <x v="1"/>
    <x v="1"/>
    <x v="1"/>
    <x v="1"/>
    <x v="0"/>
    <x v="118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6"/>
    <n v="30"/>
    <n v="30030"/>
    <x v="11"/>
    <x v="1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5"/>
    <n v="30"/>
    <n v="30030"/>
    <x v="11"/>
    <x v="0"/>
    <x v="32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6"/>
    <n v="30"/>
    <n v="30030"/>
    <x v="11"/>
    <x v="1"/>
    <x v="32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3"/>
    <x v="4"/>
    <n v="30"/>
    <n v="30030"/>
    <x v="10"/>
    <x v="3"/>
    <x v="32"/>
    <x v="1"/>
    <s v="Calle"/>
    <s v="VÍAS URBANAS"/>
    <x v="1"/>
    <x v="1"/>
    <s v="Municipal"/>
    <x v="6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3"/>
    <n v="30"/>
    <n v="30030"/>
    <x v="11"/>
    <x v="1"/>
    <x v="3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0"/>
    <n v="30"/>
    <n v="30030"/>
    <x v="11"/>
    <x v="1"/>
    <x v="32"/>
    <x v="4"/>
    <s v="Carretera"/>
    <s v="VÍAS INTERURBANAS"/>
    <x v="0"/>
    <x v="2"/>
    <s v="Estatal"/>
    <x v="3"/>
    <x v="0"/>
    <x v="1"/>
    <x v="1"/>
    <x v="0"/>
    <x v="80"/>
    <n v="0"/>
    <n v="0"/>
    <n v="4"/>
    <x v="2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5"/>
    <n v="30"/>
    <n v="30030"/>
    <x v="10"/>
    <x v="5"/>
    <x v="32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1"/>
    <n v="30"/>
    <n v="30030"/>
    <x v="10"/>
    <x v="2"/>
    <x v="32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9"/>
    <n v="30"/>
    <n v="30030"/>
    <x v="5"/>
    <x v="2"/>
    <x v="32"/>
    <x v="0"/>
    <s v="Calle"/>
    <s v="VÍAS URBANAS"/>
    <x v="1"/>
    <x v="1"/>
    <s v="Municipal"/>
    <x v="13"/>
    <x v="2"/>
    <x v="1"/>
    <x v="6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0"/>
    <n v="30"/>
    <n v="30030"/>
    <x v="11"/>
    <x v="5"/>
    <x v="32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0"/>
    <n v="30"/>
    <n v="30030"/>
    <x v="11"/>
    <x v="5"/>
    <x v="32"/>
    <x v="4"/>
    <s v="Carretera"/>
    <s v="VÍAS INTERURBANAS"/>
    <x v="0"/>
    <x v="0"/>
    <s v="Estatal"/>
    <x v="15"/>
    <x v="1"/>
    <x v="2"/>
    <x v="1"/>
    <x v="7"/>
    <x v="8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6"/>
    <n v="30"/>
    <n v="30030"/>
    <x v="10"/>
    <x v="1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4"/>
    <n v="30"/>
    <n v="30030"/>
    <x v="11"/>
    <x v="2"/>
    <x v="32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5"/>
    <n v="30"/>
    <n v="30030"/>
    <x v="11"/>
    <x v="0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8"/>
    <n v="30"/>
    <n v="30030"/>
    <x v="11"/>
    <x v="1"/>
    <x v="32"/>
    <x v="3"/>
    <s v="Calle"/>
    <s v="VÍAS URBANAS"/>
    <x v="1"/>
    <x v="1"/>
    <s v="Municipal"/>
    <x v="4"/>
    <x v="3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3"/>
    <n v="30"/>
    <n v="30030"/>
    <x v="11"/>
    <x v="2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0"/>
    <n v="30"/>
    <n v="30030"/>
    <x v="10"/>
    <x v="4"/>
    <x v="3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3"/>
    <n v="30"/>
    <n v="30030"/>
    <x v="11"/>
    <x v="6"/>
    <x v="3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8"/>
    <n v="30"/>
    <n v="30030"/>
    <x v="10"/>
    <x v="2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2"/>
    <n v="30"/>
    <n v="30030"/>
    <x v="11"/>
    <x v="6"/>
    <x v="32"/>
    <x v="0"/>
    <s v="Calle"/>
    <s v="VÍAS URBANAS"/>
    <x v="1"/>
    <x v="1"/>
    <s v="Municipal"/>
    <x v="6"/>
    <x v="2"/>
    <x v="0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2"/>
    <n v="30"/>
    <n v="30030"/>
    <x v="11"/>
    <x v="6"/>
    <x v="32"/>
    <x v="4"/>
    <s v="Carretera"/>
    <s v="VÍAS INTERURBANAS"/>
    <x v="0"/>
    <x v="0"/>
    <s v="Estatal"/>
    <x v="5"/>
    <x v="0"/>
    <x v="1"/>
    <x v="1"/>
    <x v="0"/>
    <x v="324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8"/>
    <n v="30"/>
    <n v="30030"/>
    <x v="11"/>
    <x v="2"/>
    <x v="32"/>
    <x v="3"/>
    <s v="Calle"/>
    <s v="VÍAS URBANAS"/>
    <x v="1"/>
    <x v="1"/>
    <s v="Municipal"/>
    <x v="5"/>
    <x v="1"/>
    <x v="2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5"/>
    <n v="30"/>
    <n v="30030"/>
    <x v="11"/>
    <x v="3"/>
    <x v="32"/>
    <x v="3"/>
    <s v="Carretera"/>
    <s v="VÍAS INTERURBANAS"/>
    <x v="0"/>
    <x v="0"/>
    <s v="Estatal"/>
    <x v="3"/>
    <x v="0"/>
    <x v="1"/>
    <x v="1"/>
    <x v="0"/>
    <x v="80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1"/>
    <n v="30"/>
    <n v="30030"/>
    <x v="11"/>
    <x v="6"/>
    <x v="32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2"/>
    <n v="30"/>
    <n v="30030"/>
    <x v="11"/>
    <x v="3"/>
    <x v="32"/>
    <x v="0"/>
    <s v="Calle"/>
    <s v="VÍAS URBANAS"/>
    <x v="1"/>
    <x v="1"/>
    <s v="Municipal"/>
    <x v="7"/>
    <x v="2"/>
    <x v="1"/>
    <x v="1"/>
    <x v="0"/>
    <x v="1"/>
    <n v="1"/>
    <n v="0"/>
    <n v="1"/>
    <x v="3"/>
    <n v="2"/>
    <x v="0"/>
    <x v="0"/>
    <x v="0"/>
    <x v="0"/>
    <n v="1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8"/>
    <n v="30"/>
    <n v="30030"/>
    <x v="5"/>
    <x v="5"/>
    <x v="32"/>
    <x v="0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22"/>
    <n v="30"/>
    <n v="30030"/>
    <x v="11"/>
    <x v="4"/>
    <x v="32"/>
    <x v="1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2"/>
    <n v="30"/>
    <n v="30030"/>
    <x v="11"/>
    <x v="3"/>
    <x v="32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22"/>
    <n v="30"/>
    <n v="30030"/>
    <x v="11"/>
    <x v="4"/>
    <x v="32"/>
    <x v="1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3"/>
    <n v="30"/>
    <n v="30030"/>
    <x v="11"/>
    <x v="2"/>
    <x v="32"/>
    <x v="4"/>
    <s v="Calle"/>
    <s v="VÍAS URBANAS"/>
    <x v="1"/>
    <x v="1"/>
    <s v="Municipal"/>
    <x v="1"/>
    <x v="1"/>
    <x v="1"/>
    <x v="1"/>
    <x v="0"/>
    <x v="1"/>
    <n v="0"/>
    <n v="0"/>
    <n v="4"/>
    <x v="2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3"/>
    <n v="30"/>
    <n v="30030"/>
    <x v="11"/>
    <x v="1"/>
    <x v="32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8"/>
    <n v="30"/>
    <n v="30030"/>
    <x v="11"/>
    <x v="3"/>
    <x v="32"/>
    <x v="3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4"/>
    <n v="30"/>
    <n v="30030"/>
    <x v="11"/>
    <x v="0"/>
    <x v="32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0"/>
    <n v="30"/>
    <n v="30030"/>
    <x v="10"/>
    <x v="1"/>
    <x v="32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8"/>
    <n v="30"/>
    <n v="30030"/>
    <x v="11"/>
    <x v="3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8"/>
    <n v="30"/>
    <n v="30030"/>
    <x v="11"/>
    <x v="4"/>
    <x v="32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3"/>
    <n v="30"/>
    <n v="30030"/>
    <x v="11"/>
    <x v="4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7"/>
    <n v="30"/>
    <n v="30030"/>
    <x v="11"/>
    <x v="0"/>
    <x v="32"/>
    <x v="0"/>
    <s v="Calle"/>
    <s v="VÍAS URBANAS"/>
    <x v="1"/>
    <x v="1"/>
    <s v="Provincial, Cabildo/Consell"/>
    <x v="1"/>
    <x v="2"/>
    <x v="1"/>
    <x v="1"/>
    <x v="0"/>
    <x v="1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5"/>
    <x v="19"/>
    <n v="30"/>
    <n v="30030"/>
    <x v="10"/>
    <x v="5"/>
    <x v="32"/>
    <x v="2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6"/>
    <n v="30"/>
    <n v="30030"/>
    <x v="11"/>
    <x v="0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8"/>
    <n v="30"/>
    <n v="30030"/>
    <x v="11"/>
    <x v="3"/>
    <x v="32"/>
    <x v="3"/>
    <s v="Calle"/>
    <s v="VÍAS URBANAS"/>
    <x v="1"/>
    <x v="1"/>
    <s v="Municipal"/>
    <x v="9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8"/>
    <n v="30"/>
    <n v="30030"/>
    <x v="11"/>
    <x v="0"/>
    <x v="32"/>
    <x v="0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8"/>
    <n v="30"/>
    <n v="30030"/>
    <x v="10"/>
    <x v="2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0"/>
    <n v="30"/>
    <n v="30030"/>
    <x v="11"/>
    <x v="5"/>
    <x v="32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9"/>
    <n v="30"/>
    <n v="30030"/>
    <x v="11"/>
    <x v="3"/>
    <x v="32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5"/>
    <n v="30"/>
    <n v="30030"/>
    <x v="11"/>
    <x v="1"/>
    <x v="32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2"/>
    <n v="30"/>
    <n v="30030"/>
    <x v="11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9"/>
    <n v="30"/>
    <n v="30030"/>
    <x v="11"/>
    <x v="5"/>
    <x v="32"/>
    <x v="2"/>
    <s v="Calle"/>
    <s v="VÍAS URBANAS"/>
    <x v="1"/>
    <x v="1"/>
    <s v="Municipal"/>
    <x v="12"/>
    <x v="2"/>
    <x v="2"/>
    <x v="5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8"/>
    <n v="30"/>
    <n v="30030"/>
    <x v="11"/>
    <x v="2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8"/>
    <n v="30"/>
    <n v="30030"/>
    <x v="11"/>
    <x v="3"/>
    <x v="32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0"/>
    <n v="30"/>
    <n v="30030"/>
    <x v="11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5"/>
    <n v="30"/>
    <n v="30030"/>
    <x v="11"/>
    <x v="5"/>
    <x v="32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0"/>
    <n v="30"/>
    <n v="30030"/>
    <x v="11"/>
    <x v="5"/>
    <x v="32"/>
    <x v="4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6"/>
    <n v="30"/>
    <n v="30030"/>
    <x v="11"/>
    <x v="6"/>
    <x v="32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7"/>
    <n v="30"/>
    <n v="30030"/>
    <x v="11"/>
    <x v="2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7"/>
    <n v="30"/>
    <n v="30030"/>
    <x v="10"/>
    <x v="2"/>
    <x v="32"/>
    <x v="0"/>
    <s v="Calle"/>
    <s v="VÍAS URBANAS"/>
    <x v="1"/>
    <x v="1"/>
    <s v="Municipal"/>
    <x v="0"/>
    <x v="2"/>
    <x v="1"/>
    <x v="1"/>
    <x v="2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6"/>
    <n v="30"/>
    <n v="30030"/>
    <x v="11"/>
    <x v="2"/>
    <x v="32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"/>
    <n v="30"/>
    <n v="30030"/>
    <x v="11"/>
    <x v="6"/>
    <x v="32"/>
    <x v="1"/>
    <s v="Calle"/>
    <s v="VÍAS URBANAS"/>
    <x v="1"/>
    <x v="1"/>
    <s v="Municipal"/>
    <x v="2"/>
    <x v="1"/>
    <x v="1"/>
    <x v="0"/>
    <x v="8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3"/>
    <n v="30"/>
    <n v="30030"/>
    <x v="10"/>
    <x v="2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5"/>
    <n v="30"/>
    <n v="30030"/>
    <x v="11"/>
    <x v="2"/>
    <x v="32"/>
    <x v="3"/>
    <s v="Calle"/>
    <s v="VÍAS URBANAS"/>
    <x v="1"/>
    <x v="1"/>
    <s v="Municipal"/>
    <x v="12"/>
    <x v="0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9"/>
    <n v="30"/>
    <n v="30030"/>
    <x v="11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8"/>
    <n v="30"/>
    <n v="30030"/>
    <x v="11"/>
    <x v="0"/>
    <x v="32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2"/>
    <n v="30"/>
    <n v="30030"/>
    <x v="11"/>
    <x v="1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9"/>
    <n v="30"/>
    <n v="30030"/>
    <x v="11"/>
    <x v="2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8"/>
    <n v="30"/>
    <n v="30030"/>
    <x v="11"/>
    <x v="6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9"/>
    <n v="30"/>
    <n v="30030"/>
    <x v="11"/>
    <x v="6"/>
    <x v="32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3"/>
    <n v="30"/>
    <n v="30030"/>
    <x v="11"/>
    <x v="2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3"/>
    <n v="30"/>
    <n v="30030"/>
    <x v="11"/>
    <x v="6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0"/>
    <n v="30"/>
    <n v="30030"/>
    <x v="11"/>
    <x v="2"/>
    <x v="32"/>
    <x v="4"/>
    <s v="Calle"/>
    <s v="VÍAS URBANAS"/>
    <x v="1"/>
    <x v="1"/>
    <s v="Municipal"/>
    <x v="1"/>
    <x v="0"/>
    <x v="0"/>
    <x v="0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3"/>
    <n v="30"/>
    <n v="30030"/>
    <x v="11"/>
    <x v="1"/>
    <x v="32"/>
    <x v="2"/>
    <s v="Calle"/>
    <s v="VÍAS URBANAS"/>
    <x v="1"/>
    <x v="1"/>
    <s v="Municipal"/>
    <x v="3"/>
    <x v="2"/>
    <x v="1"/>
    <x v="1"/>
    <x v="0"/>
    <x v="1"/>
    <n v="0"/>
    <n v="0"/>
    <n v="3"/>
    <x v="1"/>
    <n v="6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5"/>
    <n v="30"/>
    <n v="30030"/>
    <x v="11"/>
    <x v="0"/>
    <x v="32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3"/>
    <n v="30"/>
    <n v="30030"/>
    <x v="11"/>
    <x v="3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6"/>
    <n v="30"/>
    <n v="30030"/>
    <x v="11"/>
    <x v="2"/>
    <x v="32"/>
    <x v="3"/>
    <s v="Calle"/>
    <s v="VÍAS URBANAS"/>
    <x v="1"/>
    <x v="1"/>
    <s v="Municipal"/>
    <x v="0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9"/>
    <n v="30"/>
    <n v="30030"/>
    <x v="11"/>
    <x v="2"/>
    <x v="32"/>
    <x v="0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0"/>
    <n v="30"/>
    <n v="30030"/>
    <x v="11"/>
    <x v="4"/>
    <x v="32"/>
    <x v="0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3"/>
    <n v="30"/>
    <n v="30030"/>
    <x v="11"/>
    <x v="3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6"/>
    <n v="30"/>
    <n v="30030"/>
    <x v="11"/>
    <x v="4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6"/>
    <n v="30"/>
    <n v="30030"/>
    <x v="11"/>
    <x v="4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8"/>
    <n v="30"/>
    <n v="30030"/>
    <x v="11"/>
    <x v="4"/>
    <x v="32"/>
    <x v="3"/>
    <s v="Calle"/>
    <s v="VÍAS URBANAS"/>
    <x v="1"/>
    <x v="1"/>
    <s v="Otra"/>
    <x v="10"/>
    <x v="1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11"/>
    <n v="30"/>
    <n v="30030"/>
    <x v="5"/>
    <x v="6"/>
    <x v="3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9"/>
    <n v="30"/>
    <n v="30030"/>
    <x v="11"/>
    <x v="0"/>
    <x v="32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5"/>
    <n v="30"/>
    <n v="30030"/>
    <x v="11"/>
    <x v="3"/>
    <x v="32"/>
    <x v="3"/>
    <s v="Calle"/>
    <s v="VÍAS URBANAS"/>
    <x v="1"/>
    <x v="1"/>
    <s v="Municipal"/>
    <x v="2"/>
    <x v="4"/>
    <x v="1"/>
    <x v="1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0"/>
    <n v="30"/>
    <n v="30030"/>
    <x v="11"/>
    <x v="6"/>
    <x v="32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20"/>
    <n v="30"/>
    <n v="30030"/>
    <x v="11"/>
    <x v="4"/>
    <x v="32"/>
    <x v="1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4"/>
    <n v="30"/>
    <n v="30030"/>
    <x v="11"/>
    <x v="4"/>
    <x v="32"/>
    <x v="0"/>
    <s v="Calle"/>
    <s v="VÍAS URBANAS"/>
    <x v="1"/>
    <x v="1"/>
    <s v="Municipal"/>
    <x v="0"/>
    <x v="1"/>
    <x v="1"/>
    <x v="1"/>
    <x v="3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5"/>
    <n v="30"/>
    <n v="30030"/>
    <x v="11"/>
    <x v="6"/>
    <x v="32"/>
    <x v="3"/>
    <s v="Calle"/>
    <s v="VÍAS URBANAS"/>
    <x v="1"/>
    <x v="1"/>
    <s v="Municipal"/>
    <x v="3"/>
    <x v="1"/>
    <x v="1"/>
    <x v="1"/>
    <x v="0"/>
    <x v="1"/>
    <n v="0"/>
    <n v="0"/>
    <n v="3"/>
    <x v="1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6"/>
    <n v="30"/>
    <n v="30030"/>
    <x v="11"/>
    <x v="4"/>
    <x v="32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8"/>
    <n v="30"/>
    <n v="30030"/>
    <x v="10"/>
    <x v="6"/>
    <x v="32"/>
    <x v="0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5"/>
    <n v="30"/>
    <n v="30030"/>
    <x v="11"/>
    <x v="0"/>
    <x v="32"/>
    <x v="3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7"/>
    <n v="30"/>
    <n v="30030"/>
    <x v="11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3"/>
    <n v="30"/>
    <n v="30030"/>
    <x v="10"/>
    <x v="2"/>
    <x v="32"/>
    <x v="4"/>
    <s v="Calle"/>
    <s v="VÍAS URBANAS"/>
    <x v="1"/>
    <x v="1"/>
    <s v="Otra"/>
    <x v="0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6"/>
    <n v="30"/>
    <n v="30030"/>
    <x v="10"/>
    <x v="2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9"/>
    <n v="30"/>
    <n v="30030"/>
    <x v="11"/>
    <x v="1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6"/>
    <n v="30"/>
    <n v="30030"/>
    <x v="11"/>
    <x v="6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5"/>
    <n v="30"/>
    <n v="30030"/>
    <x v="11"/>
    <x v="6"/>
    <x v="32"/>
    <x v="3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7"/>
    <n v="30"/>
    <n v="30030"/>
    <x v="10"/>
    <x v="2"/>
    <x v="32"/>
    <x v="0"/>
    <s v="Calle"/>
    <s v="VÍAS URBANAS"/>
    <x v="1"/>
    <x v="1"/>
    <s v="Municipal"/>
    <x v="6"/>
    <x v="2"/>
    <x v="1"/>
    <x v="6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6"/>
    <n v="30"/>
    <n v="30030"/>
    <x v="11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1"/>
    <n v="30"/>
    <n v="30030"/>
    <x v="11"/>
    <x v="1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8"/>
    <n v="30"/>
    <n v="30030"/>
    <x v="10"/>
    <x v="1"/>
    <x v="32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6"/>
    <n v="30"/>
    <n v="30030"/>
    <x v="11"/>
    <x v="1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6"/>
    <n v="30"/>
    <n v="30030"/>
    <x v="11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7"/>
    <n v="30"/>
    <n v="30030"/>
    <x v="11"/>
    <x v="5"/>
    <x v="32"/>
    <x v="1"/>
    <s v="Calle"/>
    <s v="VÍAS URBANAS"/>
    <x v="1"/>
    <x v="1"/>
    <s v="Municipal"/>
    <x v="0"/>
    <x v="1"/>
    <x v="2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7"/>
    <n v="30"/>
    <n v="30030"/>
    <x v="11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8"/>
    <n v="30"/>
    <n v="30030"/>
    <x v="10"/>
    <x v="2"/>
    <x v="32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8"/>
    <n v="30"/>
    <n v="30030"/>
    <x v="11"/>
    <x v="5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6"/>
    <n v="30"/>
    <n v="30030"/>
    <x v="11"/>
    <x v="5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4"/>
    <n v="30"/>
    <n v="30030"/>
    <x v="11"/>
    <x v="6"/>
    <x v="32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1"/>
    <n v="30"/>
    <n v="30030"/>
    <x v="11"/>
    <x v="0"/>
    <x v="32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3"/>
    <n v="30"/>
    <n v="30030"/>
    <x v="11"/>
    <x v="1"/>
    <x v="32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9"/>
    <n v="30"/>
    <n v="30030"/>
    <x v="5"/>
    <x v="3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6"/>
    <n v="30"/>
    <n v="30030"/>
    <x v="11"/>
    <x v="5"/>
    <x v="32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5"/>
    <n v="30"/>
    <n v="30030"/>
    <x v="11"/>
    <x v="2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0"/>
    <n v="30"/>
    <n v="30030"/>
    <x v="11"/>
    <x v="2"/>
    <x v="32"/>
    <x v="4"/>
    <s v="Carretera"/>
    <s v="VÍAS INTERURBANAS"/>
    <x v="0"/>
    <x v="0"/>
    <s v="Estatal"/>
    <x v="1"/>
    <x v="0"/>
    <x v="1"/>
    <x v="1"/>
    <x v="0"/>
    <x v="80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2"/>
    <n v="30"/>
    <n v="30030"/>
    <x v="11"/>
    <x v="2"/>
    <x v="32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8"/>
    <n v="30"/>
    <n v="30030"/>
    <x v="11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9"/>
    <n v="30"/>
    <n v="30030"/>
    <x v="11"/>
    <x v="2"/>
    <x v="3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8"/>
    <n v="30"/>
    <n v="30030"/>
    <x v="11"/>
    <x v="6"/>
    <x v="32"/>
    <x v="0"/>
    <s v="Carretera"/>
    <s v="VÍAS INTERURBANAS"/>
    <x v="0"/>
    <x v="2"/>
    <s v="Estatal"/>
    <x v="3"/>
    <x v="2"/>
    <x v="1"/>
    <x v="1"/>
    <x v="0"/>
    <x v="3248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0"/>
    <n v="30"/>
    <n v="30030"/>
    <x v="11"/>
    <x v="6"/>
    <x v="32"/>
    <x v="0"/>
    <s v="Calle"/>
    <s v="VÍAS URBANAS"/>
    <x v="1"/>
    <x v="1"/>
    <s v="Municipal"/>
    <x v="2"/>
    <x v="4"/>
    <x v="1"/>
    <x v="1"/>
    <x v="0"/>
    <x v="1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3"/>
    <n v="30"/>
    <n v="30030"/>
    <x v="11"/>
    <x v="6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8"/>
    <n v="30"/>
    <n v="30030"/>
    <x v="11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6"/>
    <n v="30"/>
    <n v="30030"/>
    <x v="11"/>
    <x v="2"/>
    <x v="32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3"/>
    <n v="30"/>
    <n v="30030"/>
    <x v="11"/>
    <x v="1"/>
    <x v="32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5"/>
    <n v="30"/>
    <n v="30030"/>
    <x v="11"/>
    <x v="6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3"/>
    <n v="30"/>
    <n v="30030"/>
    <x v="11"/>
    <x v="3"/>
    <x v="3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2"/>
    <n v="30"/>
    <n v="30030"/>
    <x v="11"/>
    <x v="4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8"/>
    <n v="30"/>
    <n v="30030"/>
    <x v="11"/>
    <x v="4"/>
    <x v="3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8"/>
    <n v="30"/>
    <n v="30030"/>
    <x v="11"/>
    <x v="4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10"/>
    <n v="30"/>
    <n v="30030"/>
    <x v="5"/>
    <x v="4"/>
    <x v="3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9"/>
    <n v="30"/>
    <n v="30030"/>
    <x v="11"/>
    <x v="0"/>
    <x v="3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2"/>
    <n v="30"/>
    <n v="30030"/>
    <x v="11"/>
    <x v="6"/>
    <x v="32"/>
    <x v="0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3"/>
    <n v="30"/>
    <n v="30030"/>
    <x v="11"/>
    <x v="0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0"/>
    <n v="30"/>
    <n v="30030"/>
    <x v="11"/>
    <x v="0"/>
    <x v="32"/>
    <x v="4"/>
    <s v="Calle"/>
    <s v="VÍAS URBANAS"/>
    <x v="1"/>
    <x v="1"/>
    <s v="Municipal"/>
    <x v="1"/>
    <x v="1"/>
    <x v="1"/>
    <x v="1"/>
    <x v="0"/>
    <x v="1"/>
    <n v="0"/>
    <n v="0"/>
    <n v="6"/>
    <x v="5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5"/>
    <n v="30"/>
    <n v="30030"/>
    <x v="11"/>
    <x v="5"/>
    <x v="3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5"/>
    <n v="30"/>
    <n v="30030"/>
    <x v="11"/>
    <x v="0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9"/>
    <n v="30"/>
    <n v="30030"/>
    <x v="11"/>
    <x v="2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18"/>
    <n v="30"/>
    <n v="30030"/>
    <x v="11"/>
    <x v="0"/>
    <x v="32"/>
    <x v="0"/>
    <s v="Calle"/>
    <s v="VÍAS URBANAS"/>
    <x v="1"/>
    <x v="1"/>
    <s v="Municipal"/>
    <x v="1"/>
    <x v="2"/>
    <x v="2"/>
    <x v="1"/>
    <x v="0"/>
    <x v="1"/>
    <n v="0"/>
    <n v="0"/>
    <n v="7"/>
    <x v="8"/>
    <n v="5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3"/>
    <n v="30"/>
    <n v="30030"/>
    <x v="11"/>
    <x v="6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5"/>
    <n v="30"/>
    <n v="30030"/>
    <x v="11"/>
    <x v="0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7"/>
    <n v="30"/>
    <n v="30030"/>
    <x v="11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5"/>
    <n v="30"/>
    <n v="30030"/>
    <x v="10"/>
    <x v="0"/>
    <x v="3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3"/>
    <n v="30"/>
    <n v="30030"/>
    <x v="11"/>
    <x v="4"/>
    <x v="3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8"/>
    <n v="30"/>
    <n v="30030"/>
    <x v="11"/>
    <x v="4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17"/>
    <n v="30"/>
    <n v="30030"/>
    <x v="11"/>
    <x v="3"/>
    <x v="32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4"/>
    <n v="30"/>
    <n v="30030"/>
    <x v="11"/>
    <x v="5"/>
    <x v="32"/>
    <x v="0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9"/>
    <n v="30"/>
    <n v="30030"/>
    <x v="11"/>
    <x v="4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6"/>
    <n v="30"/>
    <n v="30030"/>
    <x v="11"/>
    <x v="1"/>
    <x v="3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9"/>
    <n v="30"/>
    <n v="30030"/>
    <x v="11"/>
    <x v="2"/>
    <x v="32"/>
    <x v="2"/>
    <s v="Calle"/>
    <s v="VÍAS URBANAS"/>
    <x v="1"/>
    <x v="1"/>
    <s v="Municipal"/>
    <x v="13"/>
    <x v="2"/>
    <x v="1"/>
    <x v="1"/>
    <x v="3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2"/>
    <n v="30"/>
    <n v="30030"/>
    <x v="11"/>
    <x v="0"/>
    <x v="32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2"/>
    <x v="11"/>
    <n v="30"/>
    <n v="30030"/>
    <x v="10"/>
    <x v="2"/>
    <x v="32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5"/>
    <n v="30"/>
    <n v="30030"/>
    <x v="11"/>
    <x v="5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3"/>
    <n v="30"/>
    <n v="30030"/>
    <x v="11"/>
    <x v="6"/>
    <x v="3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3"/>
    <n v="30"/>
    <n v="30030"/>
    <x v="11"/>
    <x v="1"/>
    <x v="3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2"/>
    <n v="30"/>
    <n v="30030"/>
    <x v="11"/>
    <x v="1"/>
    <x v="32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1"/>
    <x v="18"/>
    <n v="30"/>
    <n v="30030"/>
    <x v="10"/>
    <x v="1"/>
    <x v="32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5"/>
    <n v="30"/>
    <n v="30030"/>
    <x v="11"/>
    <x v="5"/>
    <x v="32"/>
    <x v="3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1"/>
    <n v="30"/>
    <n v="30030"/>
    <x v="11"/>
    <x v="5"/>
    <x v="32"/>
    <x v="1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2"/>
    <n v="30"/>
    <n v="30030"/>
    <x v="11"/>
    <x v="2"/>
    <x v="32"/>
    <x v="4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4"/>
    <x v="13"/>
    <n v="30"/>
    <n v="30030"/>
    <x v="11"/>
    <x v="4"/>
    <x v="32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3"/>
    <n v="30"/>
    <n v="30030"/>
    <x v="11"/>
    <x v="5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0"/>
    <x v="7"/>
    <n v="30"/>
    <n v="30030"/>
    <x v="11"/>
    <x v="0"/>
    <x v="32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8"/>
    <n v="30"/>
    <n v="30030"/>
    <x v="11"/>
    <x v="2"/>
    <x v="32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3"/>
    <n v="30"/>
    <n v="30030"/>
    <x v="11"/>
    <x v="5"/>
    <x v="3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5"/>
    <n v="30"/>
    <n v="30030"/>
    <x v="11"/>
    <x v="6"/>
    <x v="32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6"/>
    <n v="30"/>
    <n v="30030"/>
    <x v="11"/>
    <x v="1"/>
    <x v="32"/>
    <x v="2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3"/>
    <n v="30"/>
    <n v="30030"/>
    <x v="11"/>
    <x v="2"/>
    <x v="32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4"/>
    <x v="12"/>
    <n v="30"/>
    <n v="30030"/>
    <x v="10"/>
    <x v="4"/>
    <x v="32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6"/>
    <n v="30"/>
    <n v="30030"/>
    <x v="11"/>
    <x v="3"/>
    <x v="32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3"/>
    <x v="3"/>
    <n v="30"/>
    <n v="30030"/>
    <x v="11"/>
    <x v="3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2"/>
    <x v="18"/>
    <n v="30"/>
    <n v="30030"/>
    <x v="11"/>
    <x v="2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5"/>
    <x v="7"/>
    <n v="30"/>
    <n v="0"/>
    <x v="4"/>
    <x v="5"/>
    <x v="32"/>
    <x v="0"/>
    <s v="Carretera"/>
    <s v="VÍAS INTERURBANAS"/>
    <x v="2"/>
    <x v="2"/>
    <s v="Autonómica"/>
    <x v="0"/>
    <x v="2"/>
    <x v="1"/>
    <x v="1"/>
    <x v="0"/>
    <x v="3360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15"/>
    <n v="30"/>
    <n v="0"/>
    <x v="7"/>
    <x v="1"/>
    <x v="32"/>
    <x v="3"/>
    <s v="Carretera"/>
    <s v="VÍAS INTERURBANAS"/>
    <x v="2"/>
    <x v="2"/>
    <s v="Autonómica"/>
    <x v="7"/>
    <x v="2"/>
    <x v="1"/>
    <x v="1"/>
    <x v="0"/>
    <x v="3373"/>
    <n v="1"/>
    <n v="0"/>
    <n v="0"/>
    <x v="0"/>
    <n v="2"/>
    <x v="0"/>
    <x v="0"/>
    <x v="1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19"/>
    <n v="30"/>
    <n v="0"/>
    <x v="1"/>
    <x v="1"/>
    <x v="32"/>
    <x v="2"/>
    <s v="Calle"/>
    <s v="VÍAS URBANAS"/>
    <x v="10"/>
    <x v="1"/>
    <s v="Municipal"/>
    <x v="12"/>
    <x v="2"/>
    <x v="1"/>
    <x v="1"/>
    <x v="0"/>
    <x v="1"/>
    <n v="0"/>
    <n v="1"/>
    <n v="1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17"/>
    <n v="30"/>
    <n v="0"/>
    <x v="9"/>
    <x v="4"/>
    <x v="32"/>
    <x v="1"/>
    <s v="Carretera"/>
    <s v="VÍAS INTERURBANAS"/>
    <x v="2"/>
    <x v="0"/>
    <s v="Autonómica"/>
    <x v="14"/>
    <x v="0"/>
    <x v="1"/>
    <x v="6"/>
    <x v="0"/>
    <x v="3374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5"/>
    <x v="2"/>
    <n v="30"/>
    <n v="0"/>
    <x v="9"/>
    <x v="5"/>
    <x v="32"/>
    <x v="0"/>
    <s v="Carretera"/>
    <s v="VÍAS INTERURBANAS"/>
    <x v="2"/>
    <x v="0"/>
    <s v="Autonómica"/>
    <x v="2"/>
    <x v="2"/>
    <x v="1"/>
    <x v="1"/>
    <x v="0"/>
    <x v="3360"/>
    <n v="1"/>
    <n v="0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7"/>
    <n v="30"/>
    <n v="0"/>
    <x v="5"/>
    <x v="4"/>
    <x v="32"/>
    <x v="0"/>
    <s v="Carretera"/>
    <s v="VÍAS INTERURBANAS"/>
    <x v="2"/>
    <x v="2"/>
    <s v="Autonómica"/>
    <x v="2"/>
    <x v="2"/>
    <x v="1"/>
    <x v="1"/>
    <x v="0"/>
    <x v="3360"/>
    <n v="0"/>
    <n v="2"/>
    <n v="0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2"/>
    <x v="19"/>
    <n v="30"/>
    <n v="0"/>
    <x v="1"/>
    <x v="2"/>
    <x v="32"/>
    <x v="2"/>
    <s v="Carretera"/>
    <s v="VÍAS INTERURBANAS"/>
    <x v="2"/>
    <x v="0"/>
    <s v="Autonómica"/>
    <x v="4"/>
    <x v="2"/>
    <x v="1"/>
    <x v="1"/>
    <x v="0"/>
    <x v="3363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4"/>
    <n v="30"/>
    <n v="0"/>
    <x v="9"/>
    <x v="4"/>
    <x v="32"/>
    <x v="1"/>
    <s v="Carretera"/>
    <s v="VÍAS INTERURBANAS"/>
    <x v="2"/>
    <x v="2"/>
    <s v="Autonómica"/>
    <x v="0"/>
    <x v="0"/>
    <x v="1"/>
    <x v="1"/>
    <x v="0"/>
    <x v="3375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3"/>
    <x v="15"/>
    <n v="30"/>
    <n v="30033"/>
    <x v="0"/>
    <x v="3"/>
    <x v="32"/>
    <x v="3"/>
    <s v="Carretera"/>
    <s v="VÍAS INTERURBANAS"/>
    <x v="0"/>
    <x v="0"/>
    <s v="Estatal"/>
    <x v="7"/>
    <x v="0"/>
    <x v="1"/>
    <x v="1"/>
    <x v="0"/>
    <x v="16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4"/>
    <x v="15"/>
    <n v="30"/>
    <n v="30024"/>
    <x v="0"/>
    <x v="4"/>
    <x v="32"/>
    <x v="3"/>
    <s v="Carretera"/>
    <s v="VÍAS INTERURBANAS"/>
    <x v="0"/>
    <x v="2"/>
    <s v="Estatal"/>
    <x v="3"/>
    <x v="0"/>
    <x v="6"/>
    <x v="2"/>
    <x v="1"/>
    <x v="3337"/>
    <n v="0"/>
    <n v="0"/>
    <n v="14"/>
    <x v="13"/>
    <n v="2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0"/>
    <x v="15"/>
    <n v="30"/>
    <n v="30033"/>
    <x v="1"/>
    <x v="0"/>
    <x v="32"/>
    <x v="3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7"/>
    <n v="30"/>
    <n v="30033"/>
    <x v="1"/>
    <x v="1"/>
    <x v="32"/>
    <x v="0"/>
    <s v="Carretera"/>
    <s v="VÍAS INTERURBANAS"/>
    <x v="0"/>
    <x v="2"/>
    <s v="Estatal"/>
    <x v="2"/>
    <x v="2"/>
    <x v="0"/>
    <x v="0"/>
    <x v="0"/>
    <x v="166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9"/>
    <n v="30"/>
    <n v="30033"/>
    <x v="4"/>
    <x v="4"/>
    <x v="32"/>
    <x v="2"/>
    <s v="Carretera"/>
    <s v="VÍAS INTERURBANAS"/>
    <x v="2"/>
    <x v="0"/>
    <s v="Autonómica"/>
    <x v="1"/>
    <x v="2"/>
    <x v="1"/>
    <x v="1"/>
    <x v="0"/>
    <x v="3376"/>
    <n v="0"/>
    <n v="0"/>
    <n v="3"/>
    <x v="1"/>
    <n v="4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"/>
    <n v="30"/>
    <n v="30024"/>
    <x v="4"/>
    <x v="6"/>
    <x v="32"/>
    <x v="1"/>
    <s v="Carretera"/>
    <s v="VÍAS INTERURBANAS"/>
    <x v="0"/>
    <x v="2"/>
    <s v="Estatal"/>
    <x v="1"/>
    <x v="0"/>
    <x v="1"/>
    <x v="1"/>
    <x v="0"/>
    <x v="3337"/>
    <n v="0"/>
    <n v="1"/>
    <n v="1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6"/>
    <n v="30"/>
    <n v="30033"/>
    <x v="4"/>
    <x v="3"/>
    <x v="32"/>
    <x v="3"/>
    <s v="Carretera"/>
    <s v="VÍAS INTERURBANAS"/>
    <x v="1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9"/>
    <n v="30"/>
    <n v="30033"/>
    <x v="6"/>
    <x v="0"/>
    <x v="32"/>
    <x v="0"/>
    <s v="Carretera"/>
    <s v="VÍAS INTERURBANAS"/>
    <x v="2"/>
    <x v="2"/>
    <s v="Autonómica"/>
    <x v="2"/>
    <x v="2"/>
    <x v="1"/>
    <x v="1"/>
    <x v="0"/>
    <x v="3334"/>
    <n v="0"/>
    <n v="0"/>
    <n v="4"/>
    <x v="2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6"/>
    <n v="30"/>
    <n v="30024"/>
    <x v="7"/>
    <x v="1"/>
    <x v="32"/>
    <x v="3"/>
    <s v="Carretera"/>
    <s v="VÍAS INTERURBANAS"/>
    <x v="2"/>
    <x v="2"/>
    <s v="Autonómica"/>
    <x v="17"/>
    <x v="2"/>
    <x v="0"/>
    <x v="0"/>
    <x v="0"/>
    <x v="3309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3"/>
    <n v="30"/>
    <n v="30033"/>
    <x v="8"/>
    <x v="0"/>
    <x v="32"/>
    <x v="2"/>
    <s v="Carretera"/>
    <s v="VÍAS INTERURBANAS"/>
    <x v="0"/>
    <x v="2"/>
    <s v="Estatal"/>
    <x v="17"/>
    <x v="2"/>
    <x v="1"/>
    <x v="1"/>
    <x v="0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0"/>
    <x v="0"/>
    <n v="30"/>
    <n v="30024"/>
    <x v="8"/>
    <x v="0"/>
    <x v="32"/>
    <x v="0"/>
    <s v="Carretera"/>
    <s v="VÍAS INTERURBANAS"/>
    <x v="0"/>
    <x v="2"/>
    <s v="Estatal"/>
    <x v="4"/>
    <x v="2"/>
    <x v="2"/>
    <x v="0"/>
    <x v="0"/>
    <x v="3337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2"/>
    <x v="23"/>
    <n v="30"/>
    <n v="30033"/>
    <x v="9"/>
    <x v="2"/>
    <x v="32"/>
    <x v="1"/>
    <s v="Carretera"/>
    <s v="VÍAS INTERURBANAS"/>
    <x v="0"/>
    <x v="0"/>
    <s v="Estatal"/>
    <x v="5"/>
    <x v="0"/>
    <x v="1"/>
    <x v="1"/>
    <x v="0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2"/>
    <n v="30"/>
    <n v="30033"/>
    <x v="2"/>
    <x v="6"/>
    <x v="32"/>
    <x v="4"/>
    <s v="Carretera"/>
    <s v="VÍAS INTERURBANAS"/>
    <x v="9"/>
    <x v="3"/>
    <s v="Municipal"/>
    <x v="8"/>
    <x v="0"/>
    <x v="1"/>
    <x v="1"/>
    <x v="0"/>
    <x v="1270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4"/>
    <x v="14"/>
    <n v="30"/>
    <n v="30024"/>
    <x v="2"/>
    <x v="4"/>
    <x v="32"/>
    <x v="0"/>
    <s v="Carretera"/>
    <s v="VÍAS INTERURBANAS"/>
    <x v="0"/>
    <x v="2"/>
    <s v="Estatal"/>
    <x v="6"/>
    <x v="0"/>
    <x v="5"/>
    <x v="1"/>
    <x v="0"/>
    <x v="3337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1"/>
    <x v="15"/>
    <n v="30"/>
    <n v="30003"/>
    <x v="2"/>
    <x v="1"/>
    <x v="32"/>
    <x v="3"/>
    <s v="Carretera"/>
    <s v="VÍAS INTERURBANAS"/>
    <x v="2"/>
    <x v="3"/>
    <s v="Autonómica"/>
    <x v="13"/>
    <x v="2"/>
    <x v="1"/>
    <x v="1"/>
    <x v="0"/>
    <x v="3377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0"/>
    <x v="17"/>
    <n v="30"/>
    <n v="30033"/>
    <x v="3"/>
    <x v="0"/>
    <x v="32"/>
    <x v="1"/>
    <s v="Carretera"/>
    <s v="VÍAS INTERURBANAS"/>
    <x v="0"/>
    <x v="0"/>
    <s v="Estatal"/>
    <x v="8"/>
    <x v="0"/>
    <x v="1"/>
    <x v="1"/>
    <x v="0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2"/>
    <x v="11"/>
    <n v="30"/>
    <n v="30033"/>
    <x v="5"/>
    <x v="2"/>
    <x v="32"/>
    <x v="3"/>
    <s v="Carretera"/>
    <s v="VÍAS INTERURBANAS"/>
    <x v="2"/>
    <x v="2"/>
    <s v="Autonómica"/>
    <x v="17"/>
    <x v="2"/>
    <x v="1"/>
    <x v="1"/>
    <x v="0"/>
    <x v="3309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6"/>
    <x v="3"/>
    <n v="30"/>
    <n v="30033"/>
    <x v="5"/>
    <x v="6"/>
    <x v="32"/>
    <x v="2"/>
    <s v="Carretera"/>
    <s v="VÍAS INTERURBANAS"/>
    <x v="3"/>
    <x v="2"/>
    <s v="Municipal"/>
    <x v="2"/>
    <x v="2"/>
    <x v="1"/>
    <x v="1"/>
    <x v="0"/>
    <x v="3378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1"/>
    <x v="13"/>
    <n v="30"/>
    <n v="30033"/>
    <x v="11"/>
    <x v="1"/>
    <x v="32"/>
    <x v="4"/>
    <s v="Carretera"/>
    <s v="VÍAS INTERURBANAS"/>
    <x v="0"/>
    <x v="0"/>
    <s v="Estatal"/>
    <x v="5"/>
    <x v="0"/>
    <x v="2"/>
    <x v="1"/>
    <x v="0"/>
    <x v="166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8"/>
    <n v="30"/>
    <n v="0"/>
    <x v="4"/>
    <x v="4"/>
    <x v="32"/>
    <x v="3"/>
    <s v="Travesía"/>
    <s v="VÍAS URBANAS"/>
    <x v="2"/>
    <x v="2"/>
    <s v="Autonómica"/>
    <x v="2"/>
    <x v="2"/>
    <x v="1"/>
    <x v="1"/>
    <x v="0"/>
    <x v="3379"/>
    <n v="0"/>
    <n v="0"/>
    <n v="2"/>
    <x v="3"/>
    <n v="3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1"/>
    <n v="30"/>
    <n v="30035"/>
    <x v="0"/>
    <x v="6"/>
    <x v="32"/>
    <x v="3"/>
    <s v="Carretera"/>
    <s v="VÍAS INTERURBANAS"/>
    <x v="0"/>
    <x v="2"/>
    <s v="Otra"/>
    <x v="2"/>
    <x v="3"/>
    <x v="1"/>
    <x v="1"/>
    <x v="0"/>
    <x v="337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0"/>
    <x v="12"/>
    <n v="30"/>
    <n v="30035"/>
    <x v="0"/>
    <x v="0"/>
    <x v="32"/>
    <x v="4"/>
    <s v="Calle"/>
    <s v="VÍAS URBANAS"/>
    <x v="1"/>
    <x v="1"/>
    <s v="Municipal"/>
    <x v="0"/>
    <x v="1"/>
    <x v="0"/>
    <x v="0"/>
    <x v="3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6"/>
    <x v="16"/>
    <n v="30"/>
    <n v="30035"/>
    <x v="0"/>
    <x v="6"/>
    <x v="3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2"/>
    <x v="10"/>
    <n v="30"/>
    <n v="30035"/>
    <x v="0"/>
    <x v="2"/>
    <x v="32"/>
    <x v="4"/>
    <s v="Calle"/>
    <s v="VÍAS URBANAS"/>
    <x v="1"/>
    <x v="1"/>
    <s v="Municipal"/>
    <x v="0"/>
    <x v="1"/>
    <x v="1"/>
    <x v="1"/>
    <x v="0"/>
    <x v="1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0"/>
    <x v="1"/>
    <x v="0"/>
    <n v="30"/>
    <n v="30035"/>
    <x v="0"/>
    <x v="1"/>
    <x v="32"/>
    <x v="0"/>
    <s v="Carretera"/>
    <s v="VÍAS INTERURBANAS"/>
    <x v="8"/>
    <x v="2"/>
    <s v="Estatal"/>
    <x v="19"/>
    <x v="3"/>
    <x v="1"/>
    <x v="1"/>
    <x v="0"/>
    <x v="178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5"/>
    <x v="2"/>
    <n v="30"/>
    <n v="30035"/>
    <x v="1"/>
    <x v="5"/>
    <x v="32"/>
    <x v="0"/>
    <s v="Carretera"/>
    <s v="VÍAS INTERURBANAS"/>
    <x v="8"/>
    <x v="0"/>
    <s v="Estatal"/>
    <x v="17"/>
    <x v="2"/>
    <x v="1"/>
    <x v="1"/>
    <x v="0"/>
    <x v="178"/>
    <n v="0"/>
    <n v="0"/>
    <n v="2"/>
    <x v="3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6"/>
    <x v="6"/>
    <n v="30"/>
    <n v="30037"/>
    <x v="1"/>
    <x v="6"/>
    <x v="32"/>
    <x v="3"/>
    <s v="Carretera"/>
    <s v="VÍAS INTERURBANAS"/>
    <x v="2"/>
    <x v="3"/>
    <s v="Autonómica"/>
    <x v="5"/>
    <x v="2"/>
    <x v="2"/>
    <x v="1"/>
    <x v="0"/>
    <x v="3380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12"/>
    <n v="30"/>
    <n v="30035"/>
    <x v="1"/>
    <x v="3"/>
    <x v="3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15"/>
    <n v="30"/>
    <n v="30035"/>
    <x v="4"/>
    <x v="6"/>
    <x v="32"/>
    <x v="3"/>
    <s v="Carretera"/>
    <s v="VÍAS INTERURBANAS"/>
    <x v="0"/>
    <x v="2"/>
    <s v="Autonómica"/>
    <x v="7"/>
    <x v="0"/>
    <x v="1"/>
    <x v="1"/>
    <x v="0"/>
    <x v="3372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1"/>
    <x v="15"/>
    <n v="30"/>
    <n v="30035"/>
    <x v="1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6"/>
    <x v="2"/>
    <n v="30"/>
    <n v="30035"/>
    <x v="4"/>
    <x v="6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0"/>
    <x v="17"/>
    <n v="30"/>
    <n v="30035"/>
    <x v="4"/>
    <x v="0"/>
    <x v="32"/>
    <x v="1"/>
    <s v="Calle"/>
    <s v="VÍAS URBANAS"/>
    <x v="1"/>
    <x v="1"/>
    <s v="Municipal"/>
    <x v="5"/>
    <x v="1"/>
    <x v="1"/>
    <x v="1"/>
    <x v="0"/>
    <x v="1"/>
    <n v="0"/>
    <n v="0"/>
    <n v="1"/>
    <x v="0"/>
    <n v="5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17"/>
    <n v="30"/>
    <n v="30035"/>
    <x v="4"/>
    <x v="4"/>
    <x v="32"/>
    <x v="1"/>
    <s v="Carretera"/>
    <s v="VÍAS INTERURBANAS"/>
    <x v="2"/>
    <x v="2"/>
    <s v="Autonómica"/>
    <x v="6"/>
    <x v="0"/>
    <x v="1"/>
    <x v="1"/>
    <x v="0"/>
    <x v="338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5"/>
    <n v="30"/>
    <n v="30035"/>
    <x v="4"/>
    <x v="2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6"/>
    <n v="30"/>
    <n v="30035"/>
    <x v="4"/>
    <x v="2"/>
    <x v="32"/>
    <x v="3"/>
    <s v="Calle"/>
    <s v="VÍAS URBANAS"/>
    <x v="1"/>
    <x v="1"/>
    <s v="Municipal"/>
    <x v="2"/>
    <x v="2"/>
    <x v="1"/>
    <x v="1"/>
    <x v="12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"/>
    <x v="3"/>
    <x v="20"/>
    <n v="30"/>
    <n v="30035"/>
    <x v="1"/>
    <x v="3"/>
    <x v="32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4"/>
    <x v="3"/>
    <n v="30"/>
    <n v="30035"/>
    <x v="4"/>
    <x v="4"/>
    <x v="32"/>
    <x v="2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0"/>
    <x v="11"/>
    <n v="30"/>
    <n v="30035"/>
    <x v="6"/>
    <x v="0"/>
    <x v="3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7"/>
    <n v="30"/>
    <n v="30035"/>
    <x v="6"/>
    <x v="6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6"/>
    <x v="19"/>
    <n v="30"/>
    <n v="30035"/>
    <x v="6"/>
    <x v="6"/>
    <x v="32"/>
    <x v="2"/>
    <s v="Calle"/>
    <s v="VÍAS URBANAS"/>
    <x v="1"/>
    <x v="1"/>
    <s v="Municipal"/>
    <x v="4"/>
    <x v="2"/>
    <x v="1"/>
    <x v="7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2"/>
    <x v="10"/>
    <n v="30"/>
    <n v="30035"/>
    <x v="4"/>
    <x v="2"/>
    <x v="32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5"/>
    <n v="30"/>
    <n v="30035"/>
    <x v="6"/>
    <x v="3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4"/>
    <x v="3"/>
    <x v="8"/>
    <n v="30"/>
    <n v="30035"/>
    <x v="4"/>
    <x v="3"/>
    <x v="32"/>
    <x v="3"/>
    <s v="Calle"/>
    <s v="VÍAS URBANAS"/>
    <x v="1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9"/>
    <n v="30"/>
    <n v="30035"/>
    <x v="6"/>
    <x v="3"/>
    <x v="3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3"/>
    <x v="18"/>
    <n v="30"/>
    <n v="30035"/>
    <x v="6"/>
    <x v="3"/>
    <x v="32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6"/>
    <x v="1"/>
    <x v="19"/>
    <n v="30"/>
    <n v="30035"/>
    <x v="6"/>
    <x v="1"/>
    <x v="32"/>
    <x v="2"/>
    <s v="Carretera"/>
    <s v="VÍAS INTERURBANAS"/>
    <x v="0"/>
    <x v="2"/>
    <s v="Autonómica"/>
    <x v="2"/>
    <x v="2"/>
    <x v="1"/>
    <x v="1"/>
    <x v="0"/>
    <x v="3372"/>
    <n v="0"/>
    <n v="0"/>
    <n v="2"/>
    <x v="3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3"/>
    <n v="30"/>
    <n v="30035"/>
    <x v="7"/>
    <x v="1"/>
    <x v="32"/>
    <x v="2"/>
    <s v="Carretera"/>
    <s v="VÍAS INTERURBANAS"/>
    <x v="0"/>
    <x v="0"/>
    <s v="Autonómica"/>
    <x v="6"/>
    <x v="2"/>
    <x v="1"/>
    <x v="1"/>
    <x v="0"/>
    <x v="3372"/>
    <n v="1"/>
    <n v="0"/>
    <n v="0"/>
    <x v="0"/>
    <n v="1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1"/>
    <x v="6"/>
    <n v="30"/>
    <n v="30035"/>
    <x v="7"/>
    <x v="1"/>
    <x v="3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0"/>
    <x v="16"/>
    <n v="30"/>
    <n v="30035"/>
    <x v="7"/>
    <x v="0"/>
    <x v="32"/>
    <x v="2"/>
    <s v="Carretera"/>
    <s v="VÍAS INTERURBANAS"/>
    <x v="8"/>
    <x v="2"/>
    <s v="Estatal"/>
    <x v="15"/>
    <x v="2"/>
    <x v="1"/>
    <x v="1"/>
    <x v="0"/>
    <x v="178"/>
    <n v="1"/>
    <n v="0"/>
    <n v="0"/>
    <x v="0"/>
    <n v="2"/>
    <x v="0"/>
    <x v="1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7"/>
    <x v="5"/>
    <x v="2"/>
    <n v="30"/>
    <n v="30035"/>
    <x v="7"/>
    <x v="5"/>
    <x v="3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6"/>
    <x v="18"/>
    <n v="30"/>
    <n v="30035"/>
    <x v="8"/>
    <x v="6"/>
    <x v="3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1"/>
    <n v="30"/>
    <n v="30035"/>
    <x v="8"/>
    <x v="3"/>
    <x v="32"/>
    <x v="3"/>
    <s v="Carretera"/>
    <s v="VÍAS INTERURBANAS"/>
    <x v="8"/>
    <x v="0"/>
    <s v="Estatal"/>
    <x v="6"/>
    <x v="2"/>
    <x v="1"/>
    <x v="1"/>
    <x v="0"/>
    <x v="17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1"/>
    <n v="30"/>
    <n v="30035"/>
    <x v="8"/>
    <x v="5"/>
    <x v="32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5"/>
    <x v="12"/>
    <n v="30"/>
    <n v="30035"/>
    <x v="8"/>
    <x v="5"/>
    <x v="32"/>
    <x v="4"/>
    <s v="Calle"/>
    <s v="VÍAS URBANAS"/>
    <x v="1"/>
    <x v="1"/>
    <s v="Municipal"/>
    <x v="1"/>
    <x v="1"/>
    <x v="0"/>
    <x v="0"/>
    <x v="0"/>
    <x v="1"/>
    <n v="0"/>
    <n v="0"/>
    <n v="3"/>
    <x v="1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8"/>
    <x v="3"/>
    <x v="10"/>
    <n v="30"/>
    <n v="30035"/>
    <x v="8"/>
    <x v="3"/>
    <x v="32"/>
    <x v="4"/>
    <s v="Carretera"/>
    <s v="VÍAS INTERURBANAS"/>
    <x v="5"/>
    <x v="2"/>
    <s v="Autonómica"/>
    <x v="4"/>
    <x v="3"/>
    <x v="1"/>
    <x v="1"/>
    <x v="0"/>
    <x v="3382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9"/>
    <x v="4"/>
    <x v="3"/>
    <n v="30"/>
    <n v="30037"/>
    <x v="9"/>
    <x v="4"/>
    <x v="32"/>
    <x v="2"/>
    <s v="Carretera"/>
    <s v="VÍAS INTERURBANAS"/>
    <x v="5"/>
    <x v="2"/>
    <s v="Autonómica"/>
    <x v="1"/>
    <x v="2"/>
    <x v="1"/>
    <x v="1"/>
    <x v="0"/>
    <x v="3382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2"/>
    <x v="7"/>
    <n v="30"/>
    <n v="30035"/>
    <x v="2"/>
    <x v="2"/>
    <x v="3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6"/>
    <x v="16"/>
    <n v="30"/>
    <n v="30035"/>
    <x v="2"/>
    <x v="6"/>
    <x v="32"/>
    <x v="2"/>
    <s v="Calle"/>
    <s v="VÍAS URBANAS"/>
    <x v="1"/>
    <x v="1"/>
    <s v="Municipal"/>
    <x v="2"/>
    <x v="2"/>
    <x v="1"/>
    <x v="1"/>
    <x v="4"/>
    <x v="1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7"/>
    <n v="30"/>
    <n v="30035"/>
    <x v="2"/>
    <x v="3"/>
    <x v="32"/>
    <x v="1"/>
    <s v="Calle"/>
    <s v="VÍAS URBANAS"/>
    <x v="1"/>
    <x v="1"/>
    <s v="Municipal"/>
    <x v="2"/>
    <x v="1"/>
    <x v="5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5"/>
    <x v="17"/>
    <n v="30"/>
    <n v="30035"/>
    <x v="2"/>
    <x v="5"/>
    <x v="32"/>
    <x v="1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2"/>
    <x v="3"/>
    <x v="14"/>
    <n v="30"/>
    <n v="30035"/>
    <x v="2"/>
    <x v="3"/>
    <x v="32"/>
    <x v="0"/>
    <s v="Carretera"/>
    <s v="VÍAS INTERURBANAS"/>
    <x v="5"/>
    <x v="0"/>
    <s v="Autonómica"/>
    <x v="17"/>
    <x v="0"/>
    <x v="1"/>
    <x v="1"/>
    <x v="0"/>
    <x v="3382"/>
    <n v="0"/>
    <n v="0"/>
    <n v="4"/>
    <x v="2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5"/>
    <x v="12"/>
    <n v="30"/>
    <n v="30035"/>
    <x v="3"/>
    <x v="5"/>
    <x v="32"/>
    <x v="4"/>
    <s v="Carretera"/>
    <s v="VÍAS INTERURBANAS"/>
    <x v="2"/>
    <x v="0"/>
    <s v="Otra"/>
    <x v="1"/>
    <x v="1"/>
    <x v="1"/>
    <x v="1"/>
    <x v="0"/>
    <x v="194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9"/>
    <n v="30"/>
    <n v="30035"/>
    <x v="3"/>
    <x v="4"/>
    <x v="32"/>
    <x v="0"/>
    <s v="Calle"/>
    <s v="VÍAS URBANAS"/>
    <x v="1"/>
    <x v="1"/>
    <s v="Municipal"/>
    <x v="12"/>
    <x v="2"/>
    <x v="5"/>
    <x v="4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3"/>
    <x v="4"/>
    <x v="18"/>
    <n v="30"/>
    <n v="30035"/>
    <x v="3"/>
    <x v="4"/>
    <x v="32"/>
    <x v="0"/>
    <s v="Calle"/>
    <s v="VÍAS URBANAS"/>
    <x v="1"/>
    <x v="1"/>
    <s v="Municipal"/>
    <x v="10"/>
    <x v="2"/>
    <x v="1"/>
    <x v="1"/>
    <x v="4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4"/>
    <x v="2"/>
    <n v="30"/>
    <n v="30035"/>
    <x v="5"/>
    <x v="4"/>
    <x v="3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5"/>
    <x v="11"/>
    <n v="30"/>
    <n v="30035"/>
    <x v="5"/>
    <x v="5"/>
    <x v="3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3"/>
    <x v="12"/>
    <n v="30"/>
    <n v="30035"/>
    <x v="5"/>
    <x v="3"/>
    <x v="32"/>
    <x v="4"/>
    <s v="Carretera"/>
    <s v="VÍAS INTERURBANAS"/>
    <x v="2"/>
    <x v="2"/>
    <s v="Autonómica"/>
    <x v="13"/>
    <x v="1"/>
    <x v="1"/>
    <x v="1"/>
    <x v="0"/>
    <x v="3383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5"/>
    <x v="0"/>
    <x v="15"/>
    <n v="30"/>
    <n v="30035"/>
    <x v="5"/>
    <x v="0"/>
    <x v="3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0"/>
    <x v="18"/>
    <n v="30"/>
    <n v="30035"/>
    <x v="10"/>
    <x v="0"/>
    <x v="32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21"/>
    <n v="30"/>
    <n v="30035"/>
    <x v="10"/>
    <x v="6"/>
    <x v="32"/>
    <x v="4"/>
    <s v="Carretera"/>
    <s v="VÍAS INTERURBANAS"/>
    <x v="2"/>
    <x v="0"/>
    <s v="Otra"/>
    <x v="13"/>
    <x v="1"/>
    <x v="1"/>
    <x v="1"/>
    <x v="0"/>
    <x v="194"/>
    <n v="0"/>
    <n v="1"/>
    <n v="0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0"/>
    <x v="6"/>
    <x v="18"/>
    <n v="30"/>
    <n v="30035"/>
    <x v="10"/>
    <x v="6"/>
    <x v="32"/>
    <x v="0"/>
    <s v="Carretera"/>
    <s v="VÍAS INTERURBANAS"/>
    <x v="2"/>
    <x v="2"/>
    <s v="Autonómica"/>
    <x v="2"/>
    <x v="2"/>
    <x v="1"/>
    <x v="1"/>
    <x v="0"/>
    <x v="3384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"/>
    <n v="30"/>
    <n v="30035"/>
    <x v="11"/>
    <x v="6"/>
    <x v="32"/>
    <x v="1"/>
    <s v="Carretera"/>
    <s v="VÍAS INTERURBANAS"/>
    <x v="8"/>
    <x v="0"/>
    <s v="Estatal"/>
    <x v="17"/>
    <x v="1"/>
    <x v="2"/>
    <x v="0"/>
    <x v="0"/>
    <x v="178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5"/>
    <x v="8"/>
    <n v="30"/>
    <n v="30035"/>
    <x v="11"/>
    <x v="5"/>
    <x v="32"/>
    <x v="3"/>
    <s v="Carretera"/>
    <s v="VÍAS INTERURBANAS"/>
    <x v="2"/>
    <x v="0"/>
    <s v="Municipal"/>
    <x v="2"/>
    <x v="5"/>
    <x v="1"/>
    <x v="1"/>
    <x v="0"/>
    <x v="194"/>
    <n v="0"/>
    <n v="0"/>
    <n v="1"/>
    <x v="0"/>
    <n v="2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v="6"/>
    <x v="11"/>
    <n v="30"/>
    <n v="30035"/>
    <x v="11"/>
    <x v="6"/>
    <x v="32"/>
    <x v="3"/>
    <s v="Carretera"/>
    <s v="VÍAS INTERURBANAS"/>
    <x v="0"/>
    <x v="2"/>
    <s v="Autonómica"/>
    <x v="10"/>
    <x v="3"/>
    <x v="1"/>
    <x v="1"/>
    <x v="0"/>
    <x v="3372"/>
    <n v="0"/>
    <n v="0"/>
    <n v="1"/>
    <x v="0"/>
    <n v="1"/>
    <x v="0"/>
    <x v="0"/>
    <x v="0"/>
    <x v="0"/>
    <n v="0"/>
    <n v="84535"/>
    <n v="73092"/>
    <n v="1976"/>
    <n v="828898"/>
    <x v="32"/>
    <n v="1179625"/>
    <x v="31"/>
    <x v="32"/>
    <n v="6.196206421532267"/>
    <n v="0.16751086150259609"/>
    <n v="70.26792412843065"/>
    <n v="11.378192222104484"/>
  </r>
  <r>
    <n v="2023"/>
    <x v="11"/>
    <x 